="3">
        <v>1993</v>
      </c>
    </row>
    <row r="61374" spans="1:14" x14ac:dyDescent="0.35">
      <c r="A61374" s="1" t="s">
        <v>25374</v>
      </c>
      <c r="B61374" s="1" t="s">
        <v>207</v>
      </c>
      <c r="C61374" s="1" t="s">
        <v>154</v>
      </c>
      <c r="D61374" s="1" t="s">
        <v>3367</v>
      </c>
      <c r="E61374" s="1" t="s">
        <v>10000</v>
      </c>
      <c r="F61374" s="1">
        <v>-1</v>
      </c>
      <c r="G61374" s="8">
        <v>0</v>
      </c>
      <c r="H61374" s="8">
        <v>0</v>
      </c>
      <c r="I61374" s="8">
        <v>0</v>
      </c>
      <c r="J61374" s="8">
        <v>0</v>
      </c>
      <c r="K61374" s="8">
        <v>0</v>
      </c>
      <c r="L61374" s="2">
        <v>33055</v>
      </c>
      <c r="M61374" s="2"/>
      <c r="N61374" s="1">
        <v>1990</v>
      </c>
    </row>
    <row r="61375" spans="1:14" x14ac:dyDescent="0.35">
      <c r="A61375" s="3" t="s">
        <v>25374</v>
      </c>
      <c r="B61375" s="3" t="s">
        <v>393</v>
      </c>
      <c r="C61375" s="3" t="s">
        <v>154</v>
      </c>
      <c r="D61375" s="3" t="s">
        <v>14426</v>
      </c>
      <c r="E61375" s="3" t="s">
        <v>4850</v>
      </c>
      <c r="F61375" s="3">
        <v>-1</v>
      </c>
      <c r="G61375" s="9">
        <v>0</v>
      </c>
      <c r="H61375" s="9">
        <v>0</v>
      </c>
      <c r="I61375" s="9">
        <v>0</v>
      </c>
      <c r="J61375" s="9">
        <v>0</v>
      </c>
      <c r="K61375" s="9">
        <v>0</v>
      </c>
      <c r="L61375" s="4">
        <v>40421</v>
      </c>
      <c r="M61375" s="4"/>
      <c r="N61375" s="3">
        <v>2010</v>
      </c>
    </row>
    <row r="61376" spans="1:14" x14ac:dyDescent="0.35">
      <c r="A61376" s="1" t="s">
        <v>47515</v>
      </c>
      <c r="B61376" s="1" t="s">
        <v>68</v>
      </c>
      <c r="C61376" s="1" t="s">
        <v>154</v>
      </c>
      <c r="D61376" s="1" t="s">
        <v>1918</v>
      </c>
      <c r="E61376" s="1" t="s">
        <v>1918</v>
      </c>
      <c r="F61376" s="1">
        <v>-1</v>
      </c>
      <c r="G61376" s="8">
        <v>0</v>
      </c>
      <c r="H61376" s="8">
        <v>0</v>
      </c>
      <c r="I61376" s="8">
        <v>0</v>
      </c>
      <c r="J61376" s="8">
        <v>0</v>
      </c>
      <c r="K61376" s="8">
        <v>0</v>
      </c>
      <c r="L61376" s="2">
        <v>32942</v>
      </c>
      <c r="M61376" s="2"/>
      <c r="N61376" s="1">
        <v>1990</v>
      </c>
    </row>
    <row r="61377" spans="1:14" x14ac:dyDescent="0.35">
      <c r="A61377" s="3" t="s">
        <v>47516</v>
      </c>
      <c r="B61377" s="3" t="s">
        <v>207</v>
      </c>
      <c r="C61377" s="3" t="s">
        <v>154</v>
      </c>
      <c r="D61377" s="3" t="s">
        <v>110</v>
      </c>
      <c r="E61377" s="3" t="s">
        <v>110</v>
      </c>
      <c r="F61377" s="3">
        <v>-1</v>
      </c>
      <c r="G61377" s="9">
        <v>0</v>
      </c>
      <c r="H61377" s="9">
        <v>0</v>
      </c>
      <c r="I61377" s="9">
        <v>0</v>
      </c>
      <c r="J61377" s="9">
        <v>0</v>
      </c>
      <c r="K61377" s="9">
        <v>0</v>
      </c>
      <c r="L61377" s="4">
        <v>33046</v>
      </c>
      <c r="M61377" s="4"/>
      <c r="N61377" s="3">
        <v>1990</v>
      </c>
    </row>
    <row r="61378" spans="1:14" x14ac:dyDescent="0.35">
      <c r="A61378" s="1" t="s">
        <v>47517</v>
      </c>
      <c r="B61378" s="1" t="s">
        <v>16592</v>
      </c>
      <c r="C61378" s="1" t="s">
        <v>154</v>
      </c>
      <c r="D61378" s="1" t="s">
        <v>508</v>
      </c>
      <c r="E61378" s="1" t="s">
        <v>508</v>
      </c>
      <c r="F61378" s="1">
        <v>-1</v>
      </c>
      <c r="G61378" s="8">
        <v>0</v>
      </c>
      <c r="H61378" s="8">
        <v>0</v>
      </c>
      <c r="I61378" s="8">
        <v>0</v>
      </c>
      <c r="J61378" s="8">
        <v>0</v>
      </c>
      <c r="K61378" s="8">
        <v>0</v>
      </c>
      <c r="L61378" s="2">
        <v>41836</v>
      </c>
      <c r="M61378" s="2"/>
      <c r="N61378" s="1">
        <v>2014</v>
      </c>
    </row>
    <row r="61379" spans="1:14" x14ac:dyDescent="0.35">
      <c r="A61379" s="3" t="s">
        <v>47518</v>
      </c>
      <c r="B61379" s="3" t="s">
        <v>68</v>
      </c>
      <c r="C61379" s="3" t="s">
        <v>154</v>
      </c>
      <c r="D61379" s="3" t="s">
        <v>2514</v>
      </c>
      <c r="E61379" s="3" t="s">
        <v>19603</v>
      </c>
      <c r="F61379" s="3">
        <v>-1</v>
      </c>
      <c r="G61379" s="9">
        <v>0</v>
      </c>
      <c r="H61379" s="9">
        <v>0</v>
      </c>
      <c r="I61379" s="9">
        <v>0</v>
      </c>
      <c r="J61379" s="9">
        <v>0</v>
      </c>
      <c r="K61379" s="9">
        <v>0</v>
      </c>
      <c r="L61379" s="4">
        <v>38051</v>
      </c>
      <c r="M61379" s="4"/>
      <c r="N61379" s="3">
        <v>2004</v>
      </c>
    </row>
    <row r="61380" spans="1:14" x14ac:dyDescent="0.35">
      <c r="A61380" s="1" t="s">
        <v>47519</v>
      </c>
      <c r="B61380" s="1" t="s">
        <v>68</v>
      </c>
      <c r="C61380" s="1" t="s">
        <v>154</v>
      </c>
      <c r="D61380" s="1" t="s">
        <v>508</v>
      </c>
      <c r="E61380" s="1" t="s">
        <v>47520</v>
      </c>
      <c r="F61380" s="1">
        <v>-1</v>
      </c>
      <c r="G61380" s="8">
        <v>0</v>
      </c>
      <c r="H61380" s="8">
        <v>0</v>
      </c>
      <c r="I61380" s="8">
        <v>0</v>
      </c>
      <c r="J61380" s="8">
        <v>0</v>
      </c>
      <c r="K61380" s="8">
        <v>0</v>
      </c>
      <c r="L61380" s="2">
        <v>37803</v>
      </c>
      <c r="M61380" s="2"/>
      <c r="N61380" s="1">
        <v>2003</v>
      </c>
    </row>
    <row r="61381" spans="1:14" x14ac:dyDescent="0.35">
      <c r="A61381" s="3" t="s">
        <v>47521</v>
      </c>
      <c r="B61381" s="3" t="s">
        <v>103</v>
      </c>
      <c r="C61381" s="3" t="s">
        <v>154</v>
      </c>
      <c r="D61381" s="3" t="s">
        <v>799</v>
      </c>
      <c r="E61381" s="3" t="s">
        <v>508</v>
      </c>
      <c r="F61381" s="3">
        <v>-1</v>
      </c>
      <c r="G61381" s="9">
        <v>0</v>
      </c>
      <c r="H61381" s="9">
        <v>0</v>
      </c>
      <c r="I61381" s="9">
        <v>0</v>
      </c>
      <c r="J61381" s="9">
        <v>0</v>
      </c>
      <c r="K61381" s="9">
        <v>0</v>
      </c>
      <c r="L61381" s="4">
        <v>35747</v>
      </c>
      <c r="M61381" s="4"/>
      <c r="N61381" s="3">
        <v>1997</v>
      </c>
    </row>
    <row r="61382" spans="1:14" x14ac:dyDescent="0.35">
      <c r="A61382" s="1" t="s">
        <v>47522</v>
      </c>
      <c r="B61382" s="1" t="s">
        <v>68</v>
      </c>
      <c r="C61382" s="1" t="s">
        <v>154</v>
      </c>
      <c r="D61382" s="1" t="s">
        <v>639</v>
      </c>
      <c r="E61382" s="1" t="s">
        <v>639</v>
      </c>
      <c r="F61382" s="1">
        <v>-1</v>
      </c>
      <c r="G61382" s="8">
        <v>0</v>
      </c>
      <c r="H61382" s="8">
        <v>0</v>
      </c>
      <c r="I61382" s="8">
        <v>0</v>
      </c>
      <c r="J61382" s="8">
        <v>0</v>
      </c>
      <c r="K61382" s="8">
        <v>0</v>
      </c>
      <c r="L61382" s="2">
        <v>41858</v>
      </c>
      <c r="M61382" s="2"/>
      <c r="N61382" s="1">
        <v>2014</v>
      </c>
    </row>
    <row r="61383" spans="1:14" x14ac:dyDescent="0.35">
      <c r="A61383" s="3" t="s">
        <v>47523</v>
      </c>
      <c r="B61383" s="3" t="s">
        <v>68</v>
      </c>
      <c r="C61383" s="3" t="s">
        <v>154</v>
      </c>
      <c r="D61383" s="3" t="s">
        <v>4700</v>
      </c>
      <c r="E61383" s="3" t="s">
        <v>38592</v>
      </c>
      <c r="F61383" s="3">
        <v>-1</v>
      </c>
      <c r="G61383" s="9">
        <v>0</v>
      </c>
      <c r="H61383" s="9">
        <v>0</v>
      </c>
      <c r="I61383" s="9">
        <v>0</v>
      </c>
      <c r="J61383" s="9">
        <v>0</v>
      </c>
      <c r="K61383" s="9">
        <v>0</v>
      </c>
      <c r="L61383" s="4">
        <v>33239</v>
      </c>
      <c r="M61383" s="4"/>
      <c r="N61383" s="3">
        <v>1991</v>
      </c>
    </row>
    <row r="61384" spans="1:14" x14ac:dyDescent="0.35">
      <c r="A61384" s="1" t="s">
        <v>47524</v>
      </c>
      <c r="B61384" s="1" t="s">
        <v>68</v>
      </c>
      <c r="C61384" s="1" t="s">
        <v>154</v>
      </c>
      <c r="D61384" s="1" t="s">
        <v>1139</v>
      </c>
      <c r="E61384" s="1" t="s">
        <v>38592</v>
      </c>
      <c r="F61384" s="1">
        <v>-1</v>
      </c>
      <c r="G61384" s="8">
        <v>0</v>
      </c>
      <c r="H61384" s="8">
        <v>0</v>
      </c>
      <c r="I61384" s="8">
        <v>0</v>
      </c>
      <c r="J61384" s="8">
        <v>0</v>
      </c>
      <c r="K61384" s="8">
        <v>0</v>
      </c>
      <c r="L61384" s="2">
        <v>34335</v>
      </c>
      <c r="M61384" s="2"/>
      <c r="N61384" s="1">
        <v>1994</v>
      </c>
    </row>
    <row r="61385" spans="1:14" x14ac:dyDescent="0.35">
      <c r="A61385" s="3" t="s">
        <v>47525</v>
      </c>
      <c r="B61385" s="3" t="s">
        <v>16619</v>
      </c>
      <c r="C61385" s="3" t="s">
        <v>154</v>
      </c>
      <c r="D61385" s="3" t="s">
        <v>86</v>
      </c>
      <c r="E61385" s="3" t="s">
        <v>266</v>
      </c>
      <c r="F61385" s="3">
        <v>-1</v>
      </c>
      <c r="G61385" s="9">
        <v>0</v>
      </c>
      <c r="H61385" s="9">
        <v>0</v>
      </c>
      <c r="I61385" s="9">
        <v>0</v>
      </c>
      <c r="J61385" s="9">
        <v>0</v>
      </c>
      <c r="K61385" s="9">
        <v>0</v>
      </c>
      <c r="L61385" s="4">
        <v>40252</v>
      </c>
      <c r="M61385" s="4"/>
      <c r="N61385" s="3">
        <v>2010</v>
      </c>
    </row>
    <row r="61386" spans="1:14" x14ac:dyDescent="0.35">
      <c r="A61386" s="1" t="s">
        <v>47526</v>
      </c>
      <c r="B61386" s="1" t="s">
        <v>16619</v>
      </c>
      <c r="C61386" s="1" t="s">
        <v>154</v>
      </c>
      <c r="D61386" s="1" t="s">
        <v>86</v>
      </c>
      <c r="E61386" s="1" t="s">
        <v>266</v>
      </c>
      <c r="F61386" s="1">
        <v>-1</v>
      </c>
      <c r="G61386" s="8">
        <v>0</v>
      </c>
      <c r="H61386" s="8">
        <v>0</v>
      </c>
      <c r="I61386" s="8">
        <v>0</v>
      </c>
      <c r="J61386" s="8">
        <v>0</v>
      </c>
      <c r="K61386" s="8">
        <v>0</v>
      </c>
      <c r="L61386" s="2">
        <v>40119</v>
      </c>
      <c r="M61386" s="2"/>
      <c r="N61386" s="1">
        <v>2009</v>
      </c>
    </row>
    <row r="61387" spans="1:14" x14ac:dyDescent="0.35">
      <c r="A61387" s="3" t="s">
        <v>47527</v>
      </c>
      <c r="B61387" s="3" t="s">
        <v>16619</v>
      </c>
      <c r="C61387" s="3" t="s">
        <v>154</v>
      </c>
      <c r="D61387" s="3" t="s">
        <v>86</v>
      </c>
      <c r="E61387" s="3" t="s">
        <v>266</v>
      </c>
      <c r="F61387" s="3">
        <v>-1</v>
      </c>
      <c r="G61387" s="9">
        <v>0</v>
      </c>
      <c r="H61387" s="9">
        <v>0</v>
      </c>
      <c r="I61387" s="9">
        <v>0</v>
      </c>
      <c r="J61387" s="9">
        <v>0</v>
      </c>
      <c r="K61387" s="9">
        <v>0</v>
      </c>
      <c r="L61387" s="4">
        <v>40357</v>
      </c>
      <c r="M61387" s="4"/>
      <c r="N61387" s="3">
        <v>2010</v>
      </c>
    </row>
    <row r="61388" spans="1:14" x14ac:dyDescent="0.35">
      <c r="A61388" s="1" t="s">
        <v>47528</v>
      </c>
      <c r="B61388" s="1" t="s">
        <v>68</v>
      </c>
      <c r="C61388" s="1" t="s">
        <v>154</v>
      </c>
      <c r="D61388" s="1" t="s">
        <v>86</v>
      </c>
      <c r="E61388" s="1" t="s">
        <v>7193</v>
      </c>
      <c r="F61388" s="1">
        <v>8.6999999999999993</v>
      </c>
      <c r="G61388" s="8">
        <v>0</v>
      </c>
      <c r="H61388" s="8">
        <v>0</v>
      </c>
      <c r="I61388" s="8">
        <v>0</v>
      </c>
      <c r="J61388" s="8">
        <v>0</v>
      </c>
      <c r="K61388" s="8">
        <v>0</v>
      </c>
      <c r="L61388" s="2">
        <v>37202</v>
      </c>
      <c r="M61388" s="2"/>
      <c r="N61388" s="1">
        <v>2001</v>
      </c>
    </row>
    <row r="61389" spans="1:14" x14ac:dyDescent="0.35">
      <c r="A61389" s="3" t="s">
        <v>47529</v>
      </c>
      <c r="B61389" s="3" t="s">
        <v>68</v>
      </c>
      <c r="C61389" s="3" t="s">
        <v>154</v>
      </c>
      <c r="D61389" s="3" t="s">
        <v>86</v>
      </c>
      <c r="E61389" s="3" t="s">
        <v>7193</v>
      </c>
      <c r="F61389" s="3">
        <v>-1</v>
      </c>
      <c r="G61389" s="9">
        <v>0</v>
      </c>
      <c r="H61389" s="9">
        <v>0</v>
      </c>
      <c r="I61389" s="9">
        <v>0</v>
      </c>
      <c r="J61389" s="9">
        <v>0</v>
      </c>
      <c r="K61389" s="9">
        <v>0</v>
      </c>
      <c r="L61389" s="4">
        <v>37438</v>
      </c>
      <c r="M61389" s="4"/>
      <c r="N61389" s="3">
        <v>2002</v>
      </c>
    </row>
    <row r="61390" spans="1:14" x14ac:dyDescent="0.35">
      <c r="A61390" s="1" t="s">
        <v>47530</v>
      </c>
      <c r="B61390" s="1" t="s">
        <v>778</v>
      </c>
      <c r="C61390" s="1" t="s">
        <v>154</v>
      </c>
      <c r="D61390" s="1" t="s">
        <v>110</v>
      </c>
      <c r="E61390" s="1" t="s">
        <v>110</v>
      </c>
      <c r="F61390" s="1">
        <v>-1</v>
      </c>
      <c r="G61390" s="8">
        <v>0</v>
      </c>
      <c r="H61390" s="8">
        <v>0</v>
      </c>
      <c r="I61390" s="8">
        <v>0</v>
      </c>
      <c r="J61390" s="8">
        <v>0</v>
      </c>
      <c r="K61390" s="8">
        <v>0</v>
      </c>
      <c r="L61390" s="2">
        <v>33963</v>
      </c>
      <c r="M61390" s="2"/>
      <c r="N61390" s="1">
        <v>1992</v>
      </c>
    </row>
    <row r="61391" spans="1:14" x14ac:dyDescent="0.35">
      <c r="A61391" s="3" t="s">
        <v>2040</v>
      </c>
      <c r="B61391" s="3" t="s">
        <v>676</v>
      </c>
      <c r="C61391" s="3" t="s">
        <v>154</v>
      </c>
      <c r="D61391" s="3" t="s">
        <v>44</v>
      </c>
      <c r="E61391" s="3" t="s">
        <v>2041</v>
      </c>
      <c r="F61391" s="3">
        <v>-1</v>
      </c>
      <c r="G61391" s="9">
        <v>0</v>
      </c>
      <c r="H61391" s="9">
        <v>0</v>
      </c>
      <c r="I61391" s="9">
        <v>0</v>
      </c>
      <c r="J61391" s="9">
        <v>0</v>
      </c>
      <c r="K61391" s="9">
        <v>0</v>
      </c>
      <c r="L61391" s="4">
        <v>35431</v>
      </c>
      <c r="M61391" s="4"/>
      <c r="N61391" s="3">
        <v>1997</v>
      </c>
    </row>
    <row r="61392" spans="1:14" x14ac:dyDescent="0.35">
      <c r="A61392" s="1" t="s">
        <v>14080</v>
      </c>
      <c r="B61392" s="1" t="s">
        <v>12201</v>
      </c>
      <c r="C61392" s="1" t="s">
        <v>154</v>
      </c>
      <c r="D61392" s="1" t="s">
        <v>8577</v>
      </c>
      <c r="E61392" s="1" t="s">
        <v>8577</v>
      </c>
      <c r="F61392" s="1">
        <v>-1</v>
      </c>
      <c r="G61392" s="8">
        <v>0</v>
      </c>
      <c r="H61392" s="8">
        <v>0</v>
      </c>
      <c r="I61392" s="8">
        <v>0</v>
      </c>
      <c r="J61392" s="8">
        <v>0</v>
      </c>
      <c r="K61392" s="8">
        <v>0</v>
      </c>
      <c r="L61392" s="2">
        <v>41582</v>
      </c>
      <c r="M61392" s="2">
        <v>43313</v>
      </c>
      <c r="N61392" s="1">
        <v>2013</v>
      </c>
    </row>
    <row r="61393" spans="1:14" x14ac:dyDescent="0.35">
      <c r="A61393" s="3" t="s">
        <v>14080</v>
      </c>
      <c r="B61393" s="3" t="s">
        <v>16681</v>
      </c>
      <c r="C61393" s="3" t="s">
        <v>154</v>
      </c>
      <c r="D61393" s="3" t="s">
        <v>8577</v>
      </c>
      <c r="E61393" s="3" t="s">
        <v>8577</v>
      </c>
      <c r="F61393" s="3">
        <v>-1</v>
      </c>
      <c r="G61393" s="9">
        <v>0</v>
      </c>
      <c r="H61393" s="9">
        <v>0</v>
      </c>
      <c r="I61393" s="9">
        <v>0</v>
      </c>
      <c r="J61393" s="9">
        <v>0</v>
      </c>
      <c r="K61393" s="9">
        <v>0</v>
      </c>
      <c r="L61393" s="4">
        <v>41582</v>
      </c>
      <c r="M61393" s="4">
        <v>43313</v>
      </c>
      <c r="N61393" s="3">
        <v>2013</v>
      </c>
    </row>
    <row r="61394" spans="1:14" x14ac:dyDescent="0.35">
      <c r="A61394" s="1" t="s">
        <v>47531</v>
      </c>
      <c r="B61394" s="1" t="s">
        <v>68</v>
      </c>
      <c r="C61394" s="1" t="s">
        <v>154</v>
      </c>
      <c r="D61394" s="1" t="s">
        <v>18173</v>
      </c>
      <c r="E61394" s="1" t="s">
        <v>18173</v>
      </c>
      <c r="F61394" s="1">
        <v>-1</v>
      </c>
      <c r="G61394" s="8">
        <v>0</v>
      </c>
      <c r="H61394" s="8">
        <v>0</v>
      </c>
      <c r="I61394" s="8">
        <v>0</v>
      </c>
      <c r="J61394" s="8">
        <v>0</v>
      </c>
      <c r="K61394" s="8">
        <v>0</v>
      </c>
      <c r="L61394" s="2">
        <v>35065</v>
      </c>
      <c r="M61394" s="2"/>
      <c r="N61394" s="1">
        <v>1996</v>
      </c>
    </row>
    <row r="61395" spans="1:14" x14ac:dyDescent="0.35">
      <c r="A61395" s="3" t="s">
        <v>47532</v>
      </c>
      <c r="B61395" s="3" t="s">
        <v>68</v>
      </c>
      <c r="C61395" s="3" t="s">
        <v>154</v>
      </c>
      <c r="D61395" s="3" t="s">
        <v>18173</v>
      </c>
      <c r="E61395" s="3" t="s">
        <v>18173</v>
      </c>
      <c r="F61395" s="3">
        <v>-1</v>
      </c>
      <c r="G61395" s="9">
        <v>0</v>
      </c>
      <c r="H61395" s="9">
        <v>0</v>
      </c>
      <c r="I61395" s="9">
        <v>0</v>
      </c>
      <c r="J61395" s="9">
        <v>0</v>
      </c>
      <c r="K61395" s="9">
        <v>0</v>
      </c>
      <c r="L61395" s="4">
        <v>35064</v>
      </c>
      <c r="M61395" s="4"/>
      <c r="N61395" s="3">
        <v>1995</v>
      </c>
    </row>
    <row r="61396" spans="1:14" x14ac:dyDescent="0.35">
      <c r="A61396" s="1" t="s">
        <v>47533</v>
      </c>
      <c r="B61396" s="1" t="s">
        <v>68</v>
      </c>
      <c r="C61396" s="1" t="s">
        <v>154</v>
      </c>
      <c r="D61396" s="1" t="s">
        <v>18173</v>
      </c>
      <c r="E61396" s="1" t="s">
        <v>18173</v>
      </c>
      <c r="F61396" s="1">
        <v>-1</v>
      </c>
      <c r="G61396" s="8">
        <v>0</v>
      </c>
      <c r="H61396" s="8">
        <v>0</v>
      </c>
      <c r="I61396" s="8">
        <v>0</v>
      </c>
      <c r="J61396" s="8">
        <v>0</v>
      </c>
      <c r="K61396" s="8">
        <v>0</v>
      </c>
      <c r="L61396" s="2">
        <v>35216</v>
      </c>
      <c r="M61396" s="2"/>
      <c r="N61396" s="1">
        <v>1996</v>
      </c>
    </row>
    <row r="61397" spans="1:14" x14ac:dyDescent="0.35">
      <c r="A61397" s="3" t="s">
        <v>47534</v>
      </c>
      <c r="B61397" s="3" t="s">
        <v>68</v>
      </c>
      <c r="C61397" s="3" t="s">
        <v>154</v>
      </c>
      <c r="D61397" s="3" t="s">
        <v>18173</v>
      </c>
      <c r="E61397" s="3" t="s">
        <v>18173</v>
      </c>
      <c r="F61397" s="3">
        <v>-1</v>
      </c>
      <c r="G61397" s="9">
        <v>0</v>
      </c>
      <c r="H61397" s="9">
        <v>0</v>
      </c>
      <c r="I61397" s="9">
        <v>0</v>
      </c>
      <c r="J61397" s="9">
        <v>0</v>
      </c>
      <c r="K61397" s="9">
        <v>0</v>
      </c>
      <c r="L61397" s="4">
        <v>35461</v>
      </c>
      <c r="M61397" s="4"/>
      <c r="N61397" s="3">
        <v>1997</v>
      </c>
    </row>
    <row r="61398" spans="1:14" x14ac:dyDescent="0.35">
      <c r="A61398" s="1" t="s">
        <v>47535</v>
      </c>
      <c r="B61398" s="1" t="s">
        <v>68</v>
      </c>
      <c r="C61398" s="1" t="s">
        <v>154</v>
      </c>
      <c r="D61398" s="1" t="s">
        <v>18173</v>
      </c>
      <c r="E61398" s="1" t="s">
        <v>18173</v>
      </c>
      <c r="F61398" s="1">
        <v>-1</v>
      </c>
      <c r="G61398" s="8">
        <v>0</v>
      </c>
      <c r="H61398" s="8">
        <v>0</v>
      </c>
      <c r="I61398" s="8">
        <v>0</v>
      </c>
      <c r="J61398" s="8">
        <v>0</v>
      </c>
      <c r="K61398" s="8">
        <v>0</v>
      </c>
      <c r="L61398" s="2">
        <v>35430</v>
      </c>
      <c r="M61398" s="2"/>
      <c r="N61398" s="1">
        <v>1996</v>
      </c>
    </row>
    <row r="61399" spans="1:14" x14ac:dyDescent="0.35">
      <c r="A61399" s="3" t="s">
        <v>47536</v>
      </c>
      <c r="B61399" s="3" t="s">
        <v>68</v>
      </c>
      <c r="C61399" s="3" t="s">
        <v>154</v>
      </c>
      <c r="D61399" s="3" t="s">
        <v>18173</v>
      </c>
      <c r="E61399" s="3" t="s">
        <v>18173</v>
      </c>
      <c r="F61399" s="3">
        <v>-1</v>
      </c>
      <c r="G61399" s="9">
        <v>0</v>
      </c>
      <c r="H61399" s="9">
        <v>0</v>
      </c>
      <c r="I61399" s="9">
        <v>0</v>
      </c>
      <c r="J61399" s="9">
        <v>0</v>
      </c>
      <c r="K61399" s="9">
        <v>0</v>
      </c>
      <c r="L61399" s="4">
        <v>35550</v>
      </c>
      <c r="M61399" s="4"/>
      <c r="N61399" s="3">
        <v>1997</v>
      </c>
    </row>
    <row r="61400" spans="1:14" x14ac:dyDescent="0.35">
      <c r="A61400" s="1" t="s">
        <v>47537</v>
      </c>
      <c r="B61400" s="1" t="s">
        <v>68</v>
      </c>
      <c r="C61400" s="1" t="s">
        <v>154</v>
      </c>
      <c r="D61400" s="1" t="s">
        <v>18173</v>
      </c>
      <c r="E61400" s="1" t="s">
        <v>18173</v>
      </c>
      <c r="F61400" s="1">
        <v>-1</v>
      </c>
      <c r="G61400" s="8">
        <v>0</v>
      </c>
      <c r="H61400" s="8">
        <v>0</v>
      </c>
      <c r="I61400" s="8">
        <v>0</v>
      </c>
      <c r="J61400" s="8">
        <v>0</v>
      </c>
      <c r="K61400" s="8">
        <v>0</v>
      </c>
      <c r="L61400" s="2">
        <v>35550</v>
      </c>
      <c r="M61400" s="2"/>
      <c r="N61400" s="1">
        <v>1997</v>
      </c>
    </row>
    <row r="61401" spans="1:14" x14ac:dyDescent="0.35">
      <c r="A61401" s="3" t="s">
        <v>47538</v>
      </c>
      <c r="B61401" s="3" t="s">
        <v>68</v>
      </c>
      <c r="C61401" s="3" t="s">
        <v>154</v>
      </c>
      <c r="D61401" s="3" t="s">
        <v>18173</v>
      </c>
      <c r="E61401" s="3" t="s">
        <v>18173</v>
      </c>
      <c r="F61401" s="3">
        <v>-1</v>
      </c>
      <c r="G61401" s="9">
        <v>0</v>
      </c>
      <c r="H61401" s="9">
        <v>0</v>
      </c>
      <c r="I61401" s="9">
        <v>0</v>
      </c>
      <c r="J61401" s="9">
        <v>0</v>
      </c>
      <c r="K61401" s="9">
        <v>0</v>
      </c>
      <c r="L61401" s="4">
        <v>35703</v>
      </c>
      <c r="M61401" s="4"/>
      <c r="N61401" s="3">
        <v>1997</v>
      </c>
    </row>
    <row r="61402" spans="1:14" x14ac:dyDescent="0.35">
      <c r="A61402" s="1" t="s">
        <v>47539</v>
      </c>
      <c r="B61402" s="1" t="s">
        <v>68</v>
      </c>
      <c r="C61402" s="1" t="s">
        <v>154</v>
      </c>
      <c r="D61402" s="1" t="s">
        <v>18173</v>
      </c>
      <c r="E61402" s="1" t="s">
        <v>18173</v>
      </c>
      <c r="F61402" s="1">
        <v>-1</v>
      </c>
      <c r="G61402" s="8">
        <v>0</v>
      </c>
      <c r="H61402" s="8">
        <v>0</v>
      </c>
      <c r="I61402" s="8">
        <v>0</v>
      </c>
      <c r="J61402" s="8">
        <v>0</v>
      </c>
      <c r="K61402" s="8">
        <v>0</v>
      </c>
      <c r="L61402" s="2">
        <v>35796</v>
      </c>
      <c r="M61402" s="2"/>
      <c r="N61402" s="1">
        <v>1998</v>
      </c>
    </row>
    <row r="61403" spans="1:14" x14ac:dyDescent="0.35">
      <c r="A61403" s="3" t="s">
        <v>43177</v>
      </c>
      <c r="B61403" s="3" t="s">
        <v>11278</v>
      </c>
      <c r="C61403" s="3" t="s">
        <v>154</v>
      </c>
      <c r="D61403" s="3" t="s">
        <v>4275</v>
      </c>
      <c r="E61403" s="3" t="s">
        <v>4275</v>
      </c>
      <c r="F61403" s="3">
        <v>-1</v>
      </c>
      <c r="G61403" s="9">
        <v>0</v>
      </c>
      <c r="H61403" s="9">
        <v>0</v>
      </c>
      <c r="I61403" s="9">
        <v>0</v>
      </c>
      <c r="J61403" s="9">
        <v>0</v>
      </c>
      <c r="K61403" s="9">
        <v>0</v>
      </c>
      <c r="L61403" s="4">
        <v>33970</v>
      </c>
      <c r="M61403" s="4"/>
      <c r="N61403" s="3">
        <v>1993</v>
      </c>
    </row>
    <row r="61404" spans="1:14" x14ac:dyDescent="0.35">
      <c r="A61404" s="1" t="s">
        <v>43177</v>
      </c>
      <c r="B61404" s="1" t="s">
        <v>778</v>
      </c>
      <c r="C61404" s="1" t="s">
        <v>154</v>
      </c>
      <c r="D61404" s="1" t="s">
        <v>4275</v>
      </c>
      <c r="E61404" s="1" t="s">
        <v>47540</v>
      </c>
      <c r="F61404" s="1">
        <v>-1</v>
      </c>
      <c r="G61404" s="8">
        <v>0</v>
      </c>
      <c r="H61404" s="8">
        <v>0</v>
      </c>
      <c r="I61404" s="8">
        <v>0</v>
      </c>
      <c r="J61404" s="8">
        <v>0</v>
      </c>
      <c r="K61404" s="8">
        <v>0</v>
      </c>
      <c r="L61404" s="2">
        <v>33604</v>
      </c>
      <c r="M61404" s="2"/>
      <c r="N61404" s="1">
        <v>1992</v>
      </c>
    </row>
    <row r="61405" spans="1:14" x14ac:dyDescent="0.35">
      <c r="A61405" s="3" t="s">
        <v>43177</v>
      </c>
      <c r="B61405" s="3" t="s">
        <v>103</v>
      </c>
      <c r="C61405" s="3" t="s">
        <v>154</v>
      </c>
      <c r="D61405" s="3" t="s">
        <v>210</v>
      </c>
      <c r="E61405" s="3" t="s">
        <v>210</v>
      </c>
      <c r="F61405" s="3">
        <v>-1</v>
      </c>
      <c r="G61405" s="9">
        <v>0</v>
      </c>
      <c r="H61405" s="9">
        <v>0</v>
      </c>
      <c r="I61405" s="9">
        <v>0</v>
      </c>
      <c r="J61405" s="9">
        <v>0</v>
      </c>
      <c r="K61405" s="9">
        <v>0</v>
      </c>
      <c r="L61405" s="4">
        <v>36082</v>
      </c>
      <c r="M61405" s="4"/>
      <c r="N61405" s="3">
        <v>1998</v>
      </c>
    </row>
    <row r="61406" spans="1:14" x14ac:dyDescent="0.35">
      <c r="A61406" s="1" t="s">
        <v>43177</v>
      </c>
      <c r="B61406" s="1" t="s">
        <v>207</v>
      </c>
      <c r="C61406" s="1" t="s">
        <v>154</v>
      </c>
      <c r="D61406" s="1" t="s">
        <v>4275</v>
      </c>
      <c r="E61406" s="1" t="s">
        <v>17218</v>
      </c>
      <c r="F61406" s="1">
        <v>-1</v>
      </c>
      <c r="G61406" s="8">
        <v>0</v>
      </c>
      <c r="H61406" s="8">
        <v>0</v>
      </c>
      <c r="I61406" s="8">
        <v>0</v>
      </c>
      <c r="J61406" s="8">
        <v>0</v>
      </c>
      <c r="K61406" s="8">
        <v>0</v>
      </c>
      <c r="L61406" s="2">
        <v>34213</v>
      </c>
      <c r="M61406" s="2"/>
      <c r="N61406" s="1">
        <v>1993</v>
      </c>
    </row>
    <row r="61407" spans="1:14" x14ac:dyDescent="0.35">
      <c r="A61407" s="3" t="s">
        <v>43177</v>
      </c>
      <c r="B61407" s="3" t="s">
        <v>68</v>
      </c>
      <c r="C61407" s="3" t="s">
        <v>154</v>
      </c>
      <c r="D61407" s="3" t="s">
        <v>9979</v>
      </c>
      <c r="E61407" s="3" t="s">
        <v>9979</v>
      </c>
      <c r="F61407" s="3">
        <v>-1</v>
      </c>
      <c r="G61407" s="9">
        <v>0</v>
      </c>
      <c r="H61407" s="9">
        <v>0</v>
      </c>
      <c r="I61407" s="9">
        <v>0</v>
      </c>
      <c r="J61407" s="9">
        <v>0</v>
      </c>
      <c r="K61407" s="9">
        <v>0</v>
      </c>
      <c r="L61407" s="4">
        <v>40049</v>
      </c>
      <c r="M61407" s="4"/>
      <c r="N61407" s="3">
        <v>2009</v>
      </c>
    </row>
    <row r="61408" spans="1:14" x14ac:dyDescent="0.35">
      <c r="A61408" s="1" t="s">
        <v>47541</v>
      </c>
      <c r="B61408" s="1" t="s">
        <v>778</v>
      </c>
      <c r="C61408" s="1" t="s">
        <v>154</v>
      </c>
      <c r="D61408" s="1" t="s">
        <v>116</v>
      </c>
      <c r="E61408" s="1" t="s">
        <v>1255</v>
      </c>
      <c r="F61408" s="1">
        <v>-1</v>
      </c>
      <c r="G61408" s="8">
        <v>0</v>
      </c>
      <c r="H61408" s="8">
        <v>0</v>
      </c>
      <c r="I61408" s="8">
        <v>0</v>
      </c>
      <c r="J61408" s="8">
        <v>0</v>
      </c>
      <c r="K61408" s="8">
        <v>0</v>
      </c>
      <c r="L61408" s="2">
        <v>36184</v>
      </c>
      <c r="M61408" s="2"/>
      <c r="N61408" s="1">
        <v>1999</v>
      </c>
    </row>
    <row r="61409" spans="1:14" x14ac:dyDescent="0.35">
      <c r="A61409" s="3" t="s">
        <v>5354</v>
      </c>
      <c r="B61409" s="3" t="s">
        <v>7852</v>
      </c>
      <c r="C61409" s="3" t="s">
        <v>154</v>
      </c>
      <c r="D61409" s="3" t="s">
        <v>132</v>
      </c>
      <c r="E61409" s="3" t="s">
        <v>5355</v>
      </c>
      <c r="F61409" s="3">
        <v>-1</v>
      </c>
      <c r="G61409" s="9">
        <v>0</v>
      </c>
      <c r="H61409" s="9">
        <v>0</v>
      </c>
      <c r="I61409" s="9">
        <v>0</v>
      </c>
      <c r="J61409" s="9">
        <v>0</v>
      </c>
      <c r="K61409" s="9">
        <v>0</v>
      </c>
      <c r="L61409" s="4">
        <v>40323</v>
      </c>
      <c r="M61409" s="4"/>
      <c r="N61409" s="3">
        <v>2010</v>
      </c>
    </row>
    <row r="61410" spans="1:14" x14ac:dyDescent="0.35">
      <c r="A61410" s="1" t="s">
        <v>4517</v>
      </c>
      <c r="B61410" s="1" t="s">
        <v>7852</v>
      </c>
      <c r="C61410" s="1" t="s">
        <v>154</v>
      </c>
      <c r="D61410" s="1" t="s">
        <v>132</v>
      </c>
      <c r="E61410" s="1" t="s">
        <v>4518</v>
      </c>
      <c r="F61410" s="1">
        <v>-1</v>
      </c>
      <c r="G61410" s="8">
        <v>0</v>
      </c>
      <c r="H61410" s="8">
        <v>0</v>
      </c>
      <c r="I61410" s="8">
        <v>0</v>
      </c>
      <c r="J61410" s="8">
        <v>0</v>
      </c>
      <c r="K61410" s="8">
        <v>0</v>
      </c>
      <c r="L61410" s="2">
        <v>40309</v>
      </c>
      <c r="M61410" s="2"/>
      <c r="N61410" s="1">
        <v>2010</v>
      </c>
    </row>
    <row r="61411" spans="1:14" x14ac:dyDescent="0.35">
      <c r="A61411" s="3" t="s">
        <v>47542</v>
      </c>
      <c r="B61411" s="3" t="s">
        <v>68</v>
      </c>
      <c r="C61411" s="3" t="s">
        <v>154</v>
      </c>
      <c r="D61411" s="3" t="s">
        <v>508</v>
      </c>
      <c r="E61411" s="3" t="s">
        <v>5355</v>
      </c>
      <c r="F61411" s="3">
        <v>-1</v>
      </c>
      <c r="G61411" s="9">
        <v>0</v>
      </c>
      <c r="H61411" s="9">
        <v>0</v>
      </c>
      <c r="I61411" s="9">
        <v>0</v>
      </c>
      <c r="J61411" s="9">
        <v>0</v>
      </c>
      <c r="K61411" s="9">
        <v>0</v>
      </c>
      <c r="L61411" s="4"/>
      <c r="M61411" s="4"/>
      <c r="N61411" s="3"/>
    </row>
    <row r="61412" spans="1:14" x14ac:dyDescent="0.35">
      <c r="A61412" s="1" t="s">
        <v>47542</v>
      </c>
      <c r="B61412" s="1" t="s">
        <v>7852</v>
      </c>
      <c r="C61412" s="1" t="s">
        <v>154</v>
      </c>
      <c r="D61412" s="1" t="s">
        <v>132</v>
      </c>
      <c r="E61412" s="1" t="s">
        <v>5355</v>
      </c>
      <c r="F61412" s="1">
        <v>-1</v>
      </c>
      <c r="G61412" s="8">
        <v>0</v>
      </c>
      <c r="H61412" s="8">
        <v>0</v>
      </c>
      <c r="I61412" s="8">
        <v>0</v>
      </c>
      <c r="J61412" s="8">
        <v>0</v>
      </c>
      <c r="K61412" s="8">
        <v>0</v>
      </c>
      <c r="L61412" s="2">
        <v>40017</v>
      </c>
      <c r="M61412" s="2"/>
      <c r="N61412" s="1">
        <v>2009</v>
      </c>
    </row>
    <row r="61413" spans="1:14" x14ac:dyDescent="0.35">
      <c r="A61413" s="3" t="s">
        <v>47543</v>
      </c>
      <c r="B61413" s="3" t="s">
        <v>68</v>
      </c>
      <c r="C61413" s="3" t="s">
        <v>154</v>
      </c>
      <c r="D61413" s="3" t="s">
        <v>25</v>
      </c>
      <c r="E61413" s="3" t="s">
        <v>262</v>
      </c>
      <c r="F61413" s="3">
        <v>-1</v>
      </c>
      <c r="G61413" s="9">
        <v>0</v>
      </c>
      <c r="H61413" s="9">
        <v>0</v>
      </c>
      <c r="I61413" s="9">
        <v>0</v>
      </c>
      <c r="J61413" s="9">
        <v>0</v>
      </c>
      <c r="K61413" s="9">
        <v>0</v>
      </c>
      <c r="L61413" s="4">
        <v>36525</v>
      </c>
      <c r="M61413" s="4"/>
      <c r="N61413" s="3">
        <v>1999</v>
      </c>
    </row>
    <row r="61414" spans="1:14" x14ac:dyDescent="0.35">
      <c r="A61414" s="1" t="s">
        <v>47543</v>
      </c>
      <c r="B61414" s="1" t="s">
        <v>68</v>
      </c>
      <c r="C61414" s="1" t="s">
        <v>154</v>
      </c>
      <c r="D61414" s="1" t="s">
        <v>25</v>
      </c>
      <c r="E61414" s="1" t="s">
        <v>262</v>
      </c>
      <c r="F61414" s="1">
        <v>-1</v>
      </c>
      <c r="G61414" s="8">
        <v>0</v>
      </c>
      <c r="H61414" s="8">
        <v>0</v>
      </c>
      <c r="I61414" s="8">
        <v>0</v>
      </c>
      <c r="J61414" s="8">
        <v>0</v>
      </c>
      <c r="K61414" s="8">
        <v>0</v>
      </c>
      <c r="L61414" s="2">
        <v>36525</v>
      </c>
      <c r="M61414" s="2"/>
      <c r="N61414" s="1">
        <v>1999</v>
      </c>
    </row>
    <row r="61415" spans="1:14" x14ac:dyDescent="0.35">
      <c r="A61415" s="3" t="s">
        <v>47544</v>
      </c>
      <c r="B61415" s="3" t="s">
        <v>68</v>
      </c>
      <c r="C61415" s="3" t="s">
        <v>154</v>
      </c>
      <c r="D61415" s="3" t="s">
        <v>39902</v>
      </c>
      <c r="E61415" s="3" t="s">
        <v>39902</v>
      </c>
      <c r="F61415" s="3">
        <v>-1</v>
      </c>
      <c r="G61415" s="9">
        <v>0</v>
      </c>
      <c r="H61415" s="9">
        <v>0</v>
      </c>
      <c r="I61415" s="9">
        <v>0</v>
      </c>
      <c r="J61415" s="9">
        <v>0</v>
      </c>
      <c r="K61415" s="9">
        <v>0</v>
      </c>
      <c r="L61415" s="4">
        <v>39083</v>
      </c>
      <c r="M61415" s="4"/>
      <c r="N61415" s="3">
        <v>2007</v>
      </c>
    </row>
    <row r="61416" spans="1:14" x14ac:dyDescent="0.35">
      <c r="A61416" s="1" t="s">
        <v>47545</v>
      </c>
      <c r="B61416" s="1" t="s">
        <v>68</v>
      </c>
      <c r="C61416" s="1" t="s">
        <v>154</v>
      </c>
      <c r="D61416" s="1" t="s">
        <v>11090</v>
      </c>
      <c r="E61416" s="1" t="s">
        <v>47546</v>
      </c>
      <c r="F61416" s="1">
        <v>-1</v>
      </c>
      <c r="G61416" s="8">
        <v>0</v>
      </c>
      <c r="H61416" s="8">
        <v>0</v>
      </c>
      <c r="I61416" s="8">
        <v>0</v>
      </c>
      <c r="J61416" s="8">
        <v>0</v>
      </c>
      <c r="K61416" s="8">
        <v>0</v>
      </c>
      <c r="L61416" s="2">
        <v>39612</v>
      </c>
      <c r="M61416" s="2"/>
      <c r="N61416" s="1">
        <v>2008</v>
      </c>
    </row>
    <row r="61417" spans="1:14" x14ac:dyDescent="0.35">
      <c r="A61417" s="3" t="s">
        <v>47547</v>
      </c>
      <c r="B61417" s="3" t="s">
        <v>68</v>
      </c>
      <c r="C61417" s="3" t="s">
        <v>154</v>
      </c>
      <c r="D61417" s="3" t="s">
        <v>6180</v>
      </c>
      <c r="E61417" s="3" t="s">
        <v>47548</v>
      </c>
      <c r="F61417" s="3">
        <v>-1</v>
      </c>
      <c r="G61417" s="9">
        <v>0</v>
      </c>
      <c r="H61417" s="9">
        <v>0</v>
      </c>
      <c r="I61417" s="9">
        <v>0</v>
      </c>
      <c r="J61417" s="9">
        <v>0</v>
      </c>
      <c r="K61417" s="9">
        <v>0</v>
      </c>
      <c r="L61417" s="4">
        <v>38140</v>
      </c>
      <c r="M61417" s="4"/>
      <c r="N61417" s="3">
        <v>2004</v>
      </c>
    </row>
    <row r="61418" spans="1:14" x14ac:dyDescent="0.35">
      <c r="A61418" s="1" t="s">
        <v>47549</v>
      </c>
      <c r="B61418" s="1" t="s">
        <v>68</v>
      </c>
      <c r="C61418" s="1" t="s">
        <v>154</v>
      </c>
      <c r="D61418" s="1" t="s">
        <v>22849</v>
      </c>
      <c r="E61418" s="1" t="s">
        <v>47550</v>
      </c>
      <c r="F61418" s="1">
        <v>-1</v>
      </c>
      <c r="G61418" s="8">
        <v>0</v>
      </c>
      <c r="H61418" s="8">
        <v>0</v>
      </c>
      <c r="I61418" s="8">
        <v>0</v>
      </c>
      <c r="J61418" s="8">
        <v>0</v>
      </c>
      <c r="K61418" s="8">
        <v>0</v>
      </c>
      <c r="L61418" s="2">
        <v>32874</v>
      </c>
      <c r="M61418" s="2"/>
      <c r="N61418" s="1">
        <v>1990</v>
      </c>
    </row>
    <row r="61419" spans="1:14" x14ac:dyDescent="0.35">
      <c r="A61419" s="3" t="s">
        <v>47551</v>
      </c>
      <c r="B61419" s="3" t="s">
        <v>68</v>
      </c>
      <c r="C61419" s="3" t="s">
        <v>154</v>
      </c>
      <c r="D61419" s="3" t="s">
        <v>47552</v>
      </c>
      <c r="E61419" s="3" t="s">
        <v>47552</v>
      </c>
      <c r="F61419" s="3">
        <v>-1</v>
      </c>
      <c r="G61419" s="9">
        <v>0</v>
      </c>
      <c r="H61419" s="9">
        <v>0</v>
      </c>
      <c r="I61419" s="9">
        <v>0</v>
      </c>
      <c r="J61419" s="9">
        <v>0</v>
      </c>
      <c r="K61419" s="9">
        <v>0</v>
      </c>
      <c r="L61419" s="4">
        <v>39773</v>
      </c>
      <c r="M61419" s="4"/>
      <c r="N61419" s="3">
        <v>2008</v>
      </c>
    </row>
    <row r="61420" spans="1:14" x14ac:dyDescent="0.35">
      <c r="A61420" s="1" t="s">
        <v>47553</v>
      </c>
      <c r="B61420" s="1" t="s">
        <v>68</v>
      </c>
      <c r="C61420" s="1" t="s">
        <v>154</v>
      </c>
      <c r="D61420" s="1" t="s">
        <v>25</v>
      </c>
      <c r="E61420" s="1" t="s">
        <v>47554</v>
      </c>
      <c r="F61420" s="1">
        <v>5.8</v>
      </c>
      <c r="G61420" s="8">
        <v>0</v>
      </c>
      <c r="H61420" s="8">
        <v>0</v>
      </c>
      <c r="I61420" s="8">
        <v>0</v>
      </c>
      <c r="J61420" s="8">
        <v>0</v>
      </c>
      <c r="K61420" s="8">
        <v>0</v>
      </c>
      <c r="L61420" s="2">
        <v>37405</v>
      </c>
      <c r="M61420" s="2"/>
      <c r="N61420" s="1">
        <v>2002</v>
      </c>
    </row>
    <row r="61421" spans="1:14" x14ac:dyDescent="0.35">
      <c r="A61421" s="3" t="s">
        <v>47555</v>
      </c>
      <c r="B61421" s="3" t="s">
        <v>68</v>
      </c>
      <c r="C61421" s="3" t="s">
        <v>154</v>
      </c>
      <c r="D61421" s="3" t="s">
        <v>25</v>
      </c>
      <c r="E61421" s="3" t="s">
        <v>43794</v>
      </c>
      <c r="F61421" s="3">
        <v>-1</v>
      </c>
      <c r="G61421" s="9">
        <v>0</v>
      </c>
      <c r="H61421" s="9">
        <v>0</v>
      </c>
      <c r="I61421" s="9">
        <v>0</v>
      </c>
      <c r="J61421" s="9">
        <v>0</v>
      </c>
      <c r="K61421" s="9">
        <v>0</v>
      </c>
      <c r="L61421" s="4">
        <v>37784</v>
      </c>
      <c r="M61421" s="4"/>
      <c r="N61421" s="3">
        <v>2003</v>
      </c>
    </row>
    <row r="61422" spans="1:14" x14ac:dyDescent="0.35">
      <c r="A61422" s="1" t="s">
        <v>47556</v>
      </c>
      <c r="B61422" s="1" t="s">
        <v>68</v>
      </c>
      <c r="C61422" s="1" t="s">
        <v>154</v>
      </c>
      <c r="D61422" s="1" t="s">
        <v>10167</v>
      </c>
      <c r="E61422" s="1" t="s">
        <v>10167</v>
      </c>
      <c r="F61422" s="1">
        <v>-1</v>
      </c>
      <c r="G61422" s="8">
        <v>0</v>
      </c>
      <c r="H61422" s="8">
        <v>0</v>
      </c>
      <c r="I61422" s="8">
        <v>0</v>
      </c>
      <c r="J61422" s="8">
        <v>0</v>
      </c>
      <c r="K61422" s="8">
        <v>0</v>
      </c>
      <c r="L61422" s="2">
        <v>38929</v>
      </c>
      <c r="M61422" s="2"/>
      <c r="N61422" s="1">
        <v>2006</v>
      </c>
    </row>
    <row r="61423" spans="1:14" x14ac:dyDescent="0.35">
      <c r="A61423" s="3" t="s">
        <v>47557</v>
      </c>
      <c r="B61423" s="3" t="s">
        <v>68</v>
      </c>
      <c r="C61423" s="3" t="s">
        <v>154</v>
      </c>
      <c r="D61423" s="3" t="s">
        <v>6189</v>
      </c>
      <c r="E61423" s="3" t="s">
        <v>14066</v>
      </c>
      <c r="F61423" s="3">
        <v>-1</v>
      </c>
      <c r="G61423" s="9">
        <v>0</v>
      </c>
      <c r="H61423" s="9">
        <v>0</v>
      </c>
      <c r="I61423" s="9">
        <v>0</v>
      </c>
      <c r="J61423" s="9">
        <v>0</v>
      </c>
      <c r="K61423" s="9">
        <v>0</v>
      </c>
      <c r="L61423" s="4">
        <v>38995</v>
      </c>
      <c r="M61423" s="4"/>
      <c r="N61423" s="3">
        <v>2006</v>
      </c>
    </row>
    <row r="61424" spans="1:14" x14ac:dyDescent="0.35">
      <c r="A61424" s="1" t="s">
        <v>47558</v>
      </c>
      <c r="B61424" s="1" t="s">
        <v>68</v>
      </c>
      <c r="C61424" s="1" t="s">
        <v>154</v>
      </c>
      <c r="D61424" s="1" t="s">
        <v>7108</v>
      </c>
      <c r="E61424" s="1" t="s">
        <v>14066</v>
      </c>
      <c r="F61424" s="1">
        <v>-1</v>
      </c>
      <c r="G61424" s="8">
        <v>0</v>
      </c>
      <c r="H61424" s="8">
        <v>0</v>
      </c>
      <c r="I61424" s="8">
        <v>0</v>
      </c>
      <c r="J61424" s="8">
        <v>0</v>
      </c>
      <c r="K61424" s="8">
        <v>0</v>
      </c>
      <c r="L61424" s="2">
        <v>39681</v>
      </c>
      <c r="M61424" s="2"/>
      <c r="N61424" s="1">
        <v>2008</v>
      </c>
    </row>
    <row r="61425" spans="1:14" x14ac:dyDescent="0.35">
      <c r="A61425" s="3" t="s">
        <v>47559</v>
      </c>
      <c r="B61425" s="3" t="s">
        <v>68</v>
      </c>
      <c r="C61425" s="3" t="s">
        <v>154</v>
      </c>
      <c r="D61425" s="3" t="s">
        <v>44</v>
      </c>
      <c r="E61425" s="3" t="s">
        <v>145</v>
      </c>
      <c r="F61425" s="3">
        <v>-1</v>
      </c>
      <c r="G61425" s="9">
        <v>0</v>
      </c>
      <c r="H61425" s="9">
        <v>0</v>
      </c>
      <c r="I61425" s="9">
        <v>0</v>
      </c>
      <c r="J61425" s="9">
        <v>0</v>
      </c>
      <c r="K61425" s="9">
        <v>0</v>
      </c>
      <c r="L61425" s="4">
        <v>37277</v>
      </c>
      <c r="M61425" s="4"/>
      <c r="N61425" s="3">
        <v>2002</v>
      </c>
    </row>
    <row r="61426" spans="1:14" x14ac:dyDescent="0.35">
      <c r="A61426" s="1" t="s">
        <v>47560</v>
      </c>
      <c r="B61426" s="1" t="s">
        <v>103</v>
      </c>
      <c r="C61426" s="1" t="s">
        <v>154</v>
      </c>
      <c r="D61426" s="1" t="s">
        <v>5472</v>
      </c>
      <c r="E61426" s="1" t="s">
        <v>5569</v>
      </c>
      <c r="F61426" s="1">
        <v>-1</v>
      </c>
      <c r="G61426" s="8">
        <v>0</v>
      </c>
      <c r="H61426" s="8">
        <v>0</v>
      </c>
      <c r="I61426" s="8">
        <v>0</v>
      </c>
      <c r="J61426" s="8">
        <v>0</v>
      </c>
      <c r="K61426" s="8">
        <v>0</v>
      </c>
      <c r="L61426" s="2">
        <v>38120</v>
      </c>
      <c r="M61426" s="2"/>
      <c r="N61426" s="1">
        <v>2004</v>
      </c>
    </row>
    <row r="61427" spans="1:14" x14ac:dyDescent="0.35">
      <c r="A61427" s="3" t="s">
        <v>47561</v>
      </c>
      <c r="B61427" s="3" t="s">
        <v>488</v>
      </c>
      <c r="C61427" s="3" t="s">
        <v>154</v>
      </c>
      <c r="D61427" s="3" t="s">
        <v>5472</v>
      </c>
      <c r="E61427" s="3" t="s">
        <v>5569</v>
      </c>
      <c r="F61427" s="3">
        <v>-1</v>
      </c>
      <c r="G61427" s="9">
        <v>0</v>
      </c>
      <c r="H61427" s="9">
        <v>0</v>
      </c>
      <c r="I61427" s="9">
        <v>0</v>
      </c>
      <c r="J61427" s="9">
        <v>0</v>
      </c>
      <c r="K61427" s="9">
        <v>0</v>
      </c>
      <c r="L61427" s="4">
        <v>36433</v>
      </c>
      <c r="M61427" s="4"/>
      <c r="N61427" s="3">
        <v>1999</v>
      </c>
    </row>
    <row r="61428" spans="1:14" x14ac:dyDescent="0.35">
      <c r="A61428" s="1" t="s">
        <v>47562</v>
      </c>
      <c r="B61428" s="1" t="s">
        <v>103</v>
      </c>
      <c r="C61428" s="1" t="s">
        <v>154</v>
      </c>
      <c r="D61428" s="1" t="s">
        <v>5472</v>
      </c>
      <c r="E61428" s="1" t="s">
        <v>5569</v>
      </c>
      <c r="F61428" s="1">
        <v>-1</v>
      </c>
      <c r="G61428" s="8">
        <v>0</v>
      </c>
      <c r="H61428" s="8">
        <v>0</v>
      </c>
      <c r="I61428" s="8">
        <v>0</v>
      </c>
      <c r="J61428" s="8">
        <v>0</v>
      </c>
      <c r="K61428" s="8">
        <v>0</v>
      </c>
      <c r="L61428" s="2">
        <v>36874</v>
      </c>
      <c r="M61428" s="2"/>
      <c r="N61428" s="1">
        <v>2000</v>
      </c>
    </row>
    <row r="61429" spans="1:14" x14ac:dyDescent="0.35">
      <c r="A61429" s="3" t="s">
        <v>47563</v>
      </c>
      <c r="B61429" s="3" t="s">
        <v>200</v>
      </c>
      <c r="C61429" s="3" t="s">
        <v>154</v>
      </c>
      <c r="D61429" s="3" t="s">
        <v>5346</v>
      </c>
      <c r="E61429" s="3" t="s">
        <v>5569</v>
      </c>
      <c r="F61429" s="3">
        <v>-1</v>
      </c>
      <c r="G61429" s="9">
        <v>0</v>
      </c>
      <c r="H61429" s="9">
        <v>0</v>
      </c>
      <c r="I61429" s="9">
        <v>0</v>
      </c>
      <c r="J61429" s="9">
        <v>0</v>
      </c>
      <c r="K61429" s="9">
        <v>0</v>
      </c>
      <c r="L61429" s="4">
        <v>37498</v>
      </c>
      <c r="M61429" s="4"/>
      <c r="N61429" s="3">
        <v>2002</v>
      </c>
    </row>
    <row r="61430" spans="1:14" x14ac:dyDescent="0.35">
      <c r="A61430" s="1" t="s">
        <v>12193</v>
      </c>
      <c r="B61430" s="1" t="s">
        <v>12201</v>
      </c>
      <c r="C61430" s="1" t="s">
        <v>154</v>
      </c>
      <c r="D61430" s="1" t="s">
        <v>12194</v>
      </c>
      <c r="E61430" s="1" t="s">
        <v>12194</v>
      </c>
      <c r="F61430" s="1">
        <v>-1</v>
      </c>
      <c r="G61430" s="8">
        <v>0</v>
      </c>
      <c r="H61430" s="8">
        <v>0</v>
      </c>
      <c r="I61430" s="8">
        <v>0</v>
      </c>
      <c r="J61430" s="8">
        <v>0</v>
      </c>
      <c r="K61430" s="8">
        <v>0</v>
      </c>
      <c r="L61430" s="2">
        <v>42095</v>
      </c>
      <c r="M61430" s="2">
        <v>43358</v>
      </c>
      <c r="N61430" s="1">
        <v>2015</v>
      </c>
    </row>
    <row r="61431" spans="1:14" x14ac:dyDescent="0.35">
      <c r="A61431" s="3" t="s">
        <v>47564</v>
      </c>
      <c r="B61431" s="3" t="s">
        <v>103</v>
      </c>
      <c r="C61431" s="3" t="s">
        <v>154</v>
      </c>
      <c r="D61431" s="3" t="s">
        <v>10381</v>
      </c>
      <c r="E61431" s="3" t="s">
        <v>10381</v>
      </c>
      <c r="F61431" s="3">
        <v>-1</v>
      </c>
      <c r="G61431" s="9">
        <v>0</v>
      </c>
      <c r="H61431" s="9">
        <v>0</v>
      </c>
      <c r="I61431" s="9">
        <v>0</v>
      </c>
      <c r="J61431" s="9">
        <v>0</v>
      </c>
      <c r="K61431" s="9">
        <v>0</v>
      </c>
      <c r="L61431" s="4">
        <v>36342</v>
      </c>
      <c r="M61431" s="4"/>
      <c r="N61431" s="3">
        <v>1999</v>
      </c>
    </row>
    <row r="61432" spans="1:14" x14ac:dyDescent="0.35">
      <c r="A61432" s="1" t="s">
        <v>47565</v>
      </c>
      <c r="B61432" s="1" t="s">
        <v>68</v>
      </c>
      <c r="C61432" s="1" t="s">
        <v>154</v>
      </c>
      <c r="D61432" s="1" t="s">
        <v>2644</v>
      </c>
      <c r="E61432" s="1" t="s">
        <v>14120</v>
      </c>
      <c r="F61432" s="1">
        <v>-1</v>
      </c>
      <c r="G61432" s="8">
        <v>0</v>
      </c>
      <c r="H61432" s="8">
        <v>0</v>
      </c>
      <c r="I61432" s="8">
        <v>0</v>
      </c>
      <c r="J61432" s="8">
        <v>0</v>
      </c>
      <c r="K61432" s="8">
        <v>0</v>
      </c>
      <c r="L61432" s="2">
        <v>39135</v>
      </c>
      <c r="M61432" s="2"/>
      <c r="N61432" s="1">
        <v>2007</v>
      </c>
    </row>
    <row r="61433" spans="1:14" x14ac:dyDescent="0.35">
      <c r="A61433" s="3" t="s">
        <v>47566</v>
      </c>
      <c r="B61433" s="3" t="s">
        <v>68</v>
      </c>
      <c r="C61433" s="3" t="s">
        <v>154</v>
      </c>
      <c r="D61433" s="3" t="s">
        <v>2644</v>
      </c>
      <c r="E61433" s="3" t="s">
        <v>47567</v>
      </c>
      <c r="F61433" s="3">
        <v>-1</v>
      </c>
      <c r="G61433" s="9">
        <v>0</v>
      </c>
      <c r="H61433" s="9">
        <v>0</v>
      </c>
      <c r="I61433" s="9">
        <v>0</v>
      </c>
      <c r="J61433" s="9">
        <v>0</v>
      </c>
      <c r="K61433" s="9">
        <v>0</v>
      </c>
      <c r="L61433" s="4">
        <v>38151</v>
      </c>
      <c r="M61433" s="4"/>
      <c r="N61433" s="3">
        <v>2004</v>
      </c>
    </row>
    <row r="61434" spans="1:14" x14ac:dyDescent="0.35">
      <c r="A61434" s="1" t="s">
        <v>47568</v>
      </c>
      <c r="B61434" s="1" t="s">
        <v>68</v>
      </c>
      <c r="C61434" s="1" t="s">
        <v>154</v>
      </c>
      <c r="D61434" s="1" t="s">
        <v>2644</v>
      </c>
      <c r="E61434" s="1" t="s">
        <v>47569</v>
      </c>
      <c r="F61434" s="1">
        <v>-1</v>
      </c>
      <c r="G61434" s="8">
        <v>0</v>
      </c>
      <c r="H61434" s="8">
        <v>0</v>
      </c>
      <c r="I61434" s="8">
        <v>0</v>
      </c>
      <c r="J61434" s="8">
        <v>0</v>
      </c>
      <c r="K61434" s="8">
        <v>0</v>
      </c>
      <c r="L61434" s="2">
        <v>38972</v>
      </c>
      <c r="M61434" s="2"/>
      <c r="N61434" s="1">
        <v>2006</v>
      </c>
    </row>
    <row r="61435" spans="1:14" x14ac:dyDescent="0.35">
      <c r="A61435" s="3" t="s">
        <v>47570</v>
      </c>
      <c r="B61435" s="3" t="s">
        <v>68</v>
      </c>
      <c r="C61435" s="3" t="s">
        <v>154</v>
      </c>
      <c r="D61435" s="3" t="s">
        <v>177</v>
      </c>
      <c r="E61435" s="3" t="s">
        <v>177</v>
      </c>
      <c r="F61435" s="3">
        <v>-1</v>
      </c>
      <c r="G61435" s="9">
        <v>0</v>
      </c>
      <c r="H61435" s="9">
        <v>0</v>
      </c>
      <c r="I61435" s="9">
        <v>0</v>
      </c>
      <c r="J61435" s="9">
        <v>0</v>
      </c>
      <c r="K61435" s="9">
        <v>0</v>
      </c>
      <c r="L61435" s="4">
        <v>40908</v>
      </c>
      <c r="M61435" s="4"/>
      <c r="N61435" s="3">
        <v>2011</v>
      </c>
    </row>
    <row r="61436" spans="1:14" x14ac:dyDescent="0.35">
      <c r="A61436" s="1" t="s">
        <v>17130</v>
      </c>
      <c r="B61436" s="1" t="s">
        <v>68</v>
      </c>
      <c r="C61436" s="1" t="s">
        <v>154</v>
      </c>
      <c r="D61436" s="1" t="s">
        <v>34721</v>
      </c>
      <c r="E61436" s="1" t="s">
        <v>47571</v>
      </c>
      <c r="F61436" s="1">
        <v>-1</v>
      </c>
      <c r="G61436" s="8">
        <v>0</v>
      </c>
      <c r="H61436" s="8">
        <v>0</v>
      </c>
      <c r="I61436" s="8">
        <v>0</v>
      </c>
      <c r="J61436" s="8">
        <v>0</v>
      </c>
      <c r="K61436" s="8">
        <v>0</v>
      </c>
      <c r="L61436" s="2">
        <v>32509</v>
      </c>
      <c r="M61436" s="2"/>
      <c r="N61436" s="1">
        <v>1989</v>
      </c>
    </row>
    <row r="61437" spans="1:14" x14ac:dyDescent="0.35">
      <c r="A61437" s="3" t="s">
        <v>17130</v>
      </c>
      <c r="B61437" s="3" t="s">
        <v>427</v>
      </c>
      <c r="C61437" s="3" t="s">
        <v>154</v>
      </c>
      <c r="D61437" s="3" t="s">
        <v>508</v>
      </c>
      <c r="E61437" s="3" t="s">
        <v>47571</v>
      </c>
      <c r="F61437" s="3">
        <v>-1</v>
      </c>
      <c r="G61437" s="9">
        <v>0</v>
      </c>
      <c r="H61437" s="9">
        <v>0</v>
      </c>
      <c r="I61437" s="9">
        <v>0</v>
      </c>
      <c r="J61437" s="9">
        <v>0</v>
      </c>
      <c r="K61437" s="9">
        <v>0</v>
      </c>
      <c r="L61437" s="4"/>
      <c r="M61437" s="4"/>
      <c r="N61437" s="3"/>
    </row>
    <row r="61438" spans="1:14" x14ac:dyDescent="0.35">
      <c r="A61438" s="1" t="s">
        <v>47572</v>
      </c>
      <c r="B61438" s="1" t="s">
        <v>68</v>
      </c>
      <c r="C61438" s="1" t="s">
        <v>154</v>
      </c>
      <c r="D61438" s="1" t="s">
        <v>16775</v>
      </c>
      <c r="E61438" s="1" t="s">
        <v>47573</v>
      </c>
      <c r="F61438" s="1">
        <v>-1</v>
      </c>
      <c r="G61438" s="8">
        <v>0</v>
      </c>
      <c r="H61438" s="8">
        <v>0</v>
      </c>
      <c r="I61438" s="8">
        <v>0</v>
      </c>
      <c r="J61438" s="8">
        <v>0</v>
      </c>
      <c r="K61438" s="8">
        <v>0</v>
      </c>
      <c r="L61438" s="2">
        <v>34700</v>
      </c>
      <c r="M61438" s="2"/>
      <c r="N61438" s="1">
        <v>1995</v>
      </c>
    </row>
    <row r="61439" spans="1:14" x14ac:dyDescent="0.35">
      <c r="A61439" s="3" t="s">
        <v>17135</v>
      </c>
      <c r="B61439" s="3" t="s">
        <v>393</v>
      </c>
      <c r="C61439" s="3" t="s">
        <v>154</v>
      </c>
      <c r="D61439" s="3" t="s">
        <v>17136</v>
      </c>
      <c r="E61439" s="3" t="s">
        <v>17136</v>
      </c>
      <c r="F61439" s="3">
        <v>-1</v>
      </c>
      <c r="G61439" s="9">
        <v>0</v>
      </c>
      <c r="H61439" s="9">
        <v>0</v>
      </c>
      <c r="I61439" s="9">
        <v>0</v>
      </c>
      <c r="J61439" s="9">
        <v>0</v>
      </c>
      <c r="K61439" s="9">
        <v>0</v>
      </c>
      <c r="L61439" s="4">
        <v>40596</v>
      </c>
      <c r="M61439" s="4"/>
      <c r="N61439" s="3">
        <v>2011</v>
      </c>
    </row>
    <row r="61440" spans="1:14" x14ac:dyDescent="0.35">
      <c r="A61440" s="1" t="s">
        <v>47574</v>
      </c>
      <c r="B61440" s="1" t="s">
        <v>68</v>
      </c>
      <c r="C61440" s="1" t="s">
        <v>154</v>
      </c>
      <c r="D61440" s="1" t="s">
        <v>508</v>
      </c>
      <c r="E61440" s="1" t="s">
        <v>47575</v>
      </c>
      <c r="F61440" s="1">
        <v>-1</v>
      </c>
      <c r="G61440" s="8">
        <v>0</v>
      </c>
      <c r="H61440" s="8">
        <v>0</v>
      </c>
      <c r="I61440" s="8">
        <v>0</v>
      </c>
      <c r="J61440" s="8">
        <v>0</v>
      </c>
      <c r="K61440" s="8">
        <v>0</v>
      </c>
      <c r="L61440" s="2"/>
      <c r="M61440" s="2"/>
      <c r="N61440" s="1"/>
    </row>
    <row r="61441" spans="1:14" x14ac:dyDescent="0.35">
      <c r="A61441" s="3" t="s">
        <v>47576</v>
      </c>
      <c r="B61441" s="3" t="s">
        <v>778</v>
      </c>
      <c r="C61441" s="3" t="s">
        <v>154</v>
      </c>
      <c r="D61441" s="3" t="s">
        <v>10691</v>
      </c>
      <c r="E61441" s="3" t="s">
        <v>10691</v>
      </c>
      <c r="F61441" s="3">
        <v>-1</v>
      </c>
      <c r="G61441" s="9">
        <v>0</v>
      </c>
      <c r="H61441" s="9">
        <v>0</v>
      </c>
      <c r="I61441" s="9">
        <v>0</v>
      </c>
      <c r="J61441" s="9">
        <v>0</v>
      </c>
      <c r="K61441" s="9">
        <v>0</v>
      </c>
      <c r="L61441" s="4">
        <v>36791</v>
      </c>
      <c r="M61441" s="4"/>
      <c r="N61441" s="3">
        <v>2000</v>
      </c>
    </row>
    <row r="61442" spans="1:14" x14ac:dyDescent="0.35">
      <c r="A61442" s="1" t="s">
        <v>47577</v>
      </c>
      <c r="B61442" s="1" t="s">
        <v>200</v>
      </c>
      <c r="C61442" s="1" t="s">
        <v>154</v>
      </c>
      <c r="D61442" s="1" t="s">
        <v>983</v>
      </c>
      <c r="E61442" s="1" t="s">
        <v>983</v>
      </c>
      <c r="F61442" s="1">
        <v>-1</v>
      </c>
      <c r="G61442" s="8">
        <v>0</v>
      </c>
      <c r="H61442" s="8">
        <v>0</v>
      </c>
      <c r="I61442" s="8">
        <v>0</v>
      </c>
      <c r="J61442" s="8">
        <v>0</v>
      </c>
      <c r="K61442" s="8">
        <v>0</v>
      </c>
      <c r="L61442" s="2">
        <v>37799</v>
      </c>
      <c r="M61442" s="2"/>
      <c r="N61442" s="1">
        <v>2003</v>
      </c>
    </row>
    <row r="61443" spans="1:14" x14ac:dyDescent="0.35">
      <c r="A61443" s="3" t="s">
        <v>47578</v>
      </c>
      <c r="B61443" s="3" t="s">
        <v>676</v>
      </c>
      <c r="C61443" s="3" t="s">
        <v>154</v>
      </c>
      <c r="D61443" s="3" t="s">
        <v>946</v>
      </c>
      <c r="E61443" s="3" t="s">
        <v>946</v>
      </c>
      <c r="F61443" s="3">
        <v>-1</v>
      </c>
      <c r="G61443" s="9">
        <v>0</v>
      </c>
      <c r="H61443" s="9">
        <v>0</v>
      </c>
      <c r="I61443" s="9">
        <v>0</v>
      </c>
      <c r="J61443" s="9">
        <v>0</v>
      </c>
      <c r="K61443" s="9">
        <v>0</v>
      </c>
      <c r="L61443" s="4">
        <v>35901</v>
      </c>
      <c r="M61443" s="4"/>
      <c r="N61443" s="3">
        <v>1998</v>
      </c>
    </row>
    <row r="61444" spans="1:14" x14ac:dyDescent="0.35">
      <c r="A61444" s="1" t="s">
        <v>47578</v>
      </c>
      <c r="B61444" s="1" t="s">
        <v>103</v>
      </c>
      <c r="C61444" s="1" t="s">
        <v>154</v>
      </c>
      <c r="D61444" s="1" t="s">
        <v>946</v>
      </c>
      <c r="E61444" s="1" t="s">
        <v>946</v>
      </c>
      <c r="F61444" s="1">
        <v>-1</v>
      </c>
      <c r="G61444" s="8">
        <v>0</v>
      </c>
      <c r="H61444" s="8">
        <v>0</v>
      </c>
      <c r="I61444" s="8">
        <v>0</v>
      </c>
      <c r="J61444" s="8">
        <v>0</v>
      </c>
      <c r="K61444" s="8">
        <v>0</v>
      </c>
      <c r="L61444" s="2">
        <v>35901</v>
      </c>
      <c r="M61444" s="2"/>
      <c r="N61444" s="1">
        <v>1998</v>
      </c>
    </row>
    <row r="61445" spans="1:14" x14ac:dyDescent="0.35">
      <c r="A61445" s="3" t="s">
        <v>47579</v>
      </c>
      <c r="B61445" s="3" t="s">
        <v>7852</v>
      </c>
      <c r="C61445" s="3" t="s">
        <v>154</v>
      </c>
      <c r="D61445" s="3" t="s">
        <v>138</v>
      </c>
      <c r="E61445" s="3" t="s">
        <v>47580</v>
      </c>
      <c r="F61445" s="3">
        <v>-1</v>
      </c>
      <c r="G61445" s="9">
        <v>0</v>
      </c>
      <c r="H61445" s="9">
        <v>0</v>
      </c>
      <c r="I61445" s="9">
        <v>0</v>
      </c>
      <c r="J61445" s="9">
        <v>0</v>
      </c>
      <c r="K61445" s="9">
        <v>0</v>
      </c>
      <c r="L61445" s="4">
        <v>39869</v>
      </c>
      <c r="M61445" s="4"/>
      <c r="N61445" s="3">
        <v>2009</v>
      </c>
    </row>
    <row r="61446" spans="1:14" x14ac:dyDescent="0.35">
      <c r="A61446" s="1" t="s">
        <v>47581</v>
      </c>
      <c r="B61446" s="1" t="s">
        <v>68</v>
      </c>
      <c r="C61446" s="1" t="s">
        <v>154</v>
      </c>
      <c r="D61446" s="1" t="s">
        <v>47582</v>
      </c>
      <c r="E61446" s="1" t="s">
        <v>47582</v>
      </c>
      <c r="F61446" s="1">
        <v>-1</v>
      </c>
      <c r="G61446" s="8">
        <v>0</v>
      </c>
      <c r="H61446" s="8">
        <v>0</v>
      </c>
      <c r="I61446" s="8">
        <v>0</v>
      </c>
      <c r="J61446" s="8">
        <v>0</v>
      </c>
      <c r="K61446" s="8">
        <v>0</v>
      </c>
      <c r="L61446" s="2">
        <v>41287</v>
      </c>
      <c r="M61446" s="2"/>
      <c r="N61446" s="1">
        <v>2013</v>
      </c>
    </row>
    <row r="61447" spans="1:14" x14ac:dyDescent="0.35">
      <c r="A61447" s="3" t="s">
        <v>47583</v>
      </c>
      <c r="B61447" s="3" t="s">
        <v>16592</v>
      </c>
      <c r="C61447" s="3" t="s">
        <v>154</v>
      </c>
      <c r="D61447" s="3" t="s">
        <v>19366</v>
      </c>
      <c r="E61447" s="3" t="s">
        <v>19366</v>
      </c>
      <c r="F61447" s="3">
        <v>-1</v>
      </c>
      <c r="G61447" s="9">
        <v>0</v>
      </c>
      <c r="H61447" s="9">
        <v>0</v>
      </c>
      <c r="I61447" s="9">
        <v>0</v>
      </c>
      <c r="J61447" s="9">
        <v>0</v>
      </c>
      <c r="K61447" s="9">
        <v>0</v>
      </c>
      <c r="L61447" s="4">
        <v>41818</v>
      </c>
      <c r="M61447" s="4"/>
      <c r="N61447" s="3">
        <v>2014</v>
      </c>
    </row>
    <row r="61448" spans="1:14" x14ac:dyDescent="0.35">
      <c r="A61448" s="1" t="s">
        <v>47584</v>
      </c>
      <c r="B61448" s="1" t="s">
        <v>732</v>
      </c>
      <c r="C61448" s="1" t="s">
        <v>154</v>
      </c>
      <c r="D61448" s="1" t="s">
        <v>1170</v>
      </c>
      <c r="E61448" s="1" t="s">
        <v>4198</v>
      </c>
      <c r="F61448" s="1">
        <v>-1</v>
      </c>
      <c r="G61448" s="8">
        <v>0</v>
      </c>
      <c r="H61448" s="8">
        <v>0</v>
      </c>
      <c r="I61448" s="8">
        <v>0</v>
      </c>
      <c r="J61448" s="8">
        <v>0</v>
      </c>
      <c r="K61448" s="8">
        <v>0</v>
      </c>
      <c r="L61448" s="2">
        <v>40843</v>
      </c>
      <c r="M61448" s="2">
        <v>43381</v>
      </c>
      <c r="N61448" s="1">
        <v>2011</v>
      </c>
    </row>
    <row r="61449" spans="1:14" x14ac:dyDescent="0.35">
      <c r="A61449" s="3" t="s">
        <v>47585</v>
      </c>
      <c r="B61449" s="3" t="s">
        <v>103</v>
      </c>
      <c r="C61449" s="3" t="s">
        <v>154</v>
      </c>
      <c r="D61449" s="3" t="s">
        <v>4257</v>
      </c>
      <c r="E61449" s="3" t="s">
        <v>5018</v>
      </c>
      <c r="F61449" s="3">
        <v>-1</v>
      </c>
      <c r="G61449" s="9">
        <v>0</v>
      </c>
      <c r="H61449" s="9">
        <v>0</v>
      </c>
      <c r="I61449" s="9">
        <v>0</v>
      </c>
      <c r="J61449" s="9">
        <v>0</v>
      </c>
      <c r="K61449" s="9">
        <v>0</v>
      </c>
      <c r="L61449" s="4">
        <v>36818</v>
      </c>
      <c r="M61449" s="4"/>
      <c r="N61449" s="3">
        <v>2000</v>
      </c>
    </row>
    <row r="61450" spans="1:14" x14ac:dyDescent="0.35">
      <c r="A61450" s="1" t="s">
        <v>47586</v>
      </c>
      <c r="B61450" s="1" t="s">
        <v>68</v>
      </c>
      <c r="C61450" s="1" t="s">
        <v>154</v>
      </c>
      <c r="D61450" s="1" t="s">
        <v>132</v>
      </c>
      <c r="E61450" s="1" t="s">
        <v>16757</v>
      </c>
      <c r="F61450" s="1">
        <v>-1</v>
      </c>
      <c r="G61450" s="8">
        <v>0</v>
      </c>
      <c r="H61450" s="8">
        <v>0</v>
      </c>
      <c r="I61450" s="8">
        <v>0</v>
      </c>
      <c r="J61450" s="8">
        <v>0</v>
      </c>
      <c r="K61450" s="8">
        <v>0</v>
      </c>
      <c r="L61450" s="2">
        <v>36372</v>
      </c>
      <c r="M61450" s="2"/>
      <c r="N61450" s="1">
        <v>1999</v>
      </c>
    </row>
    <row r="61451" spans="1:14" x14ac:dyDescent="0.35">
      <c r="A61451" s="3" t="s">
        <v>47587</v>
      </c>
      <c r="B61451" s="3" t="s">
        <v>16619</v>
      </c>
      <c r="C61451" s="3" t="s">
        <v>154</v>
      </c>
      <c r="D61451" s="3" t="s">
        <v>1425</v>
      </c>
      <c r="E61451" s="3" t="s">
        <v>16709</v>
      </c>
      <c r="F61451" s="3">
        <v>4</v>
      </c>
      <c r="G61451" s="9">
        <v>0</v>
      </c>
      <c r="H61451" s="9">
        <v>0</v>
      </c>
      <c r="I61451" s="9">
        <v>0</v>
      </c>
      <c r="J61451" s="9">
        <v>0</v>
      </c>
      <c r="K61451" s="9">
        <v>0</v>
      </c>
      <c r="L61451" s="4">
        <v>40808</v>
      </c>
      <c r="M61451" s="4"/>
      <c r="N61451" s="3">
        <v>2011</v>
      </c>
    </row>
    <row r="61452" spans="1:14" x14ac:dyDescent="0.35">
      <c r="A61452" s="1" t="s">
        <v>47588</v>
      </c>
      <c r="B61452" s="1" t="s">
        <v>103</v>
      </c>
      <c r="C61452" s="1" t="s">
        <v>154</v>
      </c>
      <c r="D61452" s="1" t="s">
        <v>9101</v>
      </c>
      <c r="E61452" s="1" t="s">
        <v>9101</v>
      </c>
      <c r="F61452" s="1">
        <v>-1</v>
      </c>
      <c r="G61452" s="8">
        <v>0</v>
      </c>
      <c r="H61452" s="8">
        <v>0</v>
      </c>
      <c r="I61452" s="8">
        <v>0</v>
      </c>
      <c r="J61452" s="8">
        <v>0</v>
      </c>
      <c r="K61452" s="8">
        <v>0</v>
      </c>
      <c r="L61452" s="2">
        <v>36664</v>
      </c>
      <c r="M61452" s="2"/>
      <c r="N61452" s="1">
        <v>2000</v>
      </c>
    </row>
    <row r="61453" spans="1:14" x14ac:dyDescent="0.35">
      <c r="A61453" s="3" t="s">
        <v>47589</v>
      </c>
      <c r="B61453" s="3" t="s">
        <v>476</v>
      </c>
      <c r="C61453" s="3" t="s">
        <v>154</v>
      </c>
      <c r="D61453" s="3" t="s">
        <v>508</v>
      </c>
      <c r="E61453" s="3" t="s">
        <v>5344</v>
      </c>
      <c r="F61453" s="3">
        <v>-1</v>
      </c>
      <c r="G61453" s="9">
        <v>0</v>
      </c>
      <c r="H61453" s="9">
        <v>0</v>
      </c>
      <c r="I61453" s="9">
        <v>0</v>
      </c>
      <c r="J61453" s="9">
        <v>0</v>
      </c>
      <c r="K61453" s="9">
        <v>0</v>
      </c>
      <c r="L61453" s="4"/>
      <c r="M61453" s="4"/>
      <c r="N61453" s="3"/>
    </row>
    <row r="61454" spans="1:14" x14ac:dyDescent="0.35">
      <c r="A61454" s="1" t="s">
        <v>47590</v>
      </c>
      <c r="B61454" s="1" t="s">
        <v>427</v>
      </c>
      <c r="C61454" s="1" t="s">
        <v>154</v>
      </c>
      <c r="D61454" s="1" t="s">
        <v>133</v>
      </c>
      <c r="E61454" s="1" t="s">
        <v>133</v>
      </c>
      <c r="F61454" s="1">
        <v>-1</v>
      </c>
      <c r="G61454" s="8">
        <v>0</v>
      </c>
      <c r="H61454" s="8">
        <v>0</v>
      </c>
      <c r="I61454" s="8">
        <v>0</v>
      </c>
      <c r="J61454" s="8">
        <v>0</v>
      </c>
      <c r="K61454" s="8">
        <v>0</v>
      </c>
      <c r="L61454" s="2">
        <v>33970</v>
      </c>
      <c r="M61454" s="2"/>
      <c r="N61454" s="1">
        <v>1993</v>
      </c>
    </row>
    <row r="61455" spans="1:14" x14ac:dyDescent="0.35">
      <c r="A61455" s="3" t="s">
        <v>47591</v>
      </c>
      <c r="B61455" s="3" t="s">
        <v>68</v>
      </c>
      <c r="C61455" s="3" t="s">
        <v>154</v>
      </c>
      <c r="D61455" s="3" t="s">
        <v>3856</v>
      </c>
      <c r="E61455" s="3" t="s">
        <v>18287</v>
      </c>
      <c r="F61455" s="3">
        <v>-1</v>
      </c>
      <c r="G61455" s="9">
        <v>0</v>
      </c>
      <c r="H61455" s="9">
        <v>0</v>
      </c>
      <c r="I61455" s="9">
        <v>0</v>
      </c>
      <c r="J61455" s="9">
        <v>0</v>
      </c>
      <c r="K61455" s="9">
        <v>0</v>
      </c>
      <c r="L61455" s="4">
        <v>39790</v>
      </c>
      <c r="M61455" s="4"/>
      <c r="N61455" s="3">
        <v>2008</v>
      </c>
    </row>
    <row r="61456" spans="1:14" x14ac:dyDescent="0.35">
      <c r="A61456" s="1" t="s">
        <v>14300</v>
      </c>
      <c r="B61456" s="1" t="s">
        <v>16619</v>
      </c>
      <c r="C61456" s="1" t="s">
        <v>154</v>
      </c>
      <c r="D61456" s="1" t="s">
        <v>4639</v>
      </c>
      <c r="E61456" s="1" t="s">
        <v>4639</v>
      </c>
      <c r="F61456" s="1">
        <v>-1</v>
      </c>
      <c r="G61456" s="8">
        <v>0</v>
      </c>
      <c r="H61456" s="8">
        <v>0</v>
      </c>
      <c r="I61456" s="8">
        <v>0</v>
      </c>
      <c r="J61456" s="8">
        <v>0</v>
      </c>
      <c r="K61456" s="8">
        <v>0</v>
      </c>
      <c r="L61456" s="2">
        <v>40728</v>
      </c>
      <c r="M61456" s="2"/>
      <c r="N61456" s="1">
        <v>2011</v>
      </c>
    </row>
    <row r="61457" spans="1:14" x14ac:dyDescent="0.35">
      <c r="A61457" s="3" t="s">
        <v>47592</v>
      </c>
      <c r="B61457" s="3" t="s">
        <v>68</v>
      </c>
      <c r="C61457" s="3" t="s">
        <v>154</v>
      </c>
      <c r="D61457" s="3" t="s">
        <v>9979</v>
      </c>
      <c r="E61457" s="3" t="s">
        <v>14301</v>
      </c>
      <c r="F61457" s="3">
        <v>-1</v>
      </c>
      <c r="G61457" s="9">
        <v>0</v>
      </c>
      <c r="H61457" s="9">
        <v>0</v>
      </c>
      <c r="I61457" s="9">
        <v>0</v>
      </c>
      <c r="J61457" s="9">
        <v>0</v>
      </c>
      <c r="K61457" s="9">
        <v>0</v>
      </c>
      <c r="L61457" s="4">
        <v>39567</v>
      </c>
      <c r="M61457" s="4"/>
      <c r="N61457" s="3">
        <v>2008</v>
      </c>
    </row>
    <row r="61458" spans="1:14" x14ac:dyDescent="0.35">
      <c r="A61458" s="1" t="s">
        <v>47593</v>
      </c>
      <c r="B61458" s="1" t="s">
        <v>103</v>
      </c>
      <c r="C61458" s="1" t="s">
        <v>154</v>
      </c>
      <c r="D61458" s="1" t="s">
        <v>27269</v>
      </c>
      <c r="E61458" s="1" t="s">
        <v>19166</v>
      </c>
      <c r="F61458" s="1">
        <v>-1</v>
      </c>
      <c r="G61458" s="8">
        <v>0</v>
      </c>
      <c r="H61458" s="8">
        <v>0</v>
      </c>
      <c r="I61458" s="8">
        <v>0</v>
      </c>
      <c r="J61458" s="8">
        <v>0</v>
      </c>
      <c r="K61458" s="8">
        <v>0</v>
      </c>
      <c r="L61458" s="2">
        <v>35761</v>
      </c>
      <c r="M61458" s="2"/>
      <c r="N61458" s="1">
        <v>1997</v>
      </c>
    </row>
    <row r="61459" spans="1:14" x14ac:dyDescent="0.35">
      <c r="A61459" s="3" t="s">
        <v>47594</v>
      </c>
      <c r="B61459" s="3" t="s">
        <v>103</v>
      </c>
      <c r="C61459" s="3" t="s">
        <v>154</v>
      </c>
      <c r="D61459" s="3" t="s">
        <v>27269</v>
      </c>
      <c r="E61459" s="3" t="s">
        <v>19166</v>
      </c>
      <c r="F61459" s="3">
        <v>-1</v>
      </c>
      <c r="G61459" s="9">
        <v>0</v>
      </c>
      <c r="H61459" s="9">
        <v>0</v>
      </c>
      <c r="I61459" s="9">
        <v>0</v>
      </c>
      <c r="J61459" s="9">
        <v>0</v>
      </c>
      <c r="K61459" s="9">
        <v>0</v>
      </c>
      <c r="L61459" s="4">
        <v>36356</v>
      </c>
      <c r="M61459" s="4"/>
      <c r="N61459" s="3">
        <v>1999</v>
      </c>
    </row>
    <row r="61460" spans="1:14" x14ac:dyDescent="0.35">
      <c r="A61460" s="1" t="s">
        <v>47595</v>
      </c>
      <c r="B61460" s="1" t="s">
        <v>103</v>
      </c>
      <c r="C61460" s="1" t="s">
        <v>154</v>
      </c>
      <c r="D61460" s="1" t="s">
        <v>36981</v>
      </c>
      <c r="E61460" s="1" t="s">
        <v>36981</v>
      </c>
      <c r="F61460" s="1">
        <v>-1</v>
      </c>
      <c r="G61460" s="8">
        <v>0</v>
      </c>
      <c r="H61460" s="8">
        <v>0</v>
      </c>
      <c r="I61460" s="8">
        <v>0</v>
      </c>
      <c r="J61460" s="8">
        <v>0</v>
      </c>
      <c r="K61460" s="8">
        <v>0</v>
      </c>
      <c r="L61460" s="2">
        <v>35852</v>
      </c>
      <c r="M61460" s="2"/>
      <c r="N61460" s="1">
        <v>1998</v>
      </c>
    </row>
    <row r="61461" spans="1:14" x14ac:dyDescent="0.35">
      <c r="A61461" s="3" t="s">
        <v>47596</v>
      </c>
      <c r="B61461" s="3" t="s">
        <v>68</v>
      </c>
      <c r="C61461" s="3" t="s">
        <v>154</v>
      </c>
      <c r="D61461" s="3" t="s">
        <v>1918</v>
      </c>
      <c r="E61461" s="3" t="s">
        <v>47597</v>
      </c>
      <c r="F61461" s="3">
        <v>-1</v>
      </c>
      <c r="G61461" s="9">
        <v>0</v>
      </c>
      <c r="H61461" s="9">
        <v>0</v>
      </c>
      <c r="I61461" s="9">
        <v>0</v>
      </c>
      <c r="J61461" s="9">
        <v>0</v>
      </c>
      <c r="K61461" s="9">
        <v>0</v>
      </c>
      <c r="L61461" s="4">
        <v>34029</v>
      </c>
      <c r="M61461" s="4"/>
      <c r="N61461" s="3">
        <v>1993</v>
      </c>
    </row>
    <row r="61462" spans="1:14" x14ac:dyDescent="0.35">
      <c r="A61462" s="1" t="s">
        <v>43606</v>
      </c>
      <c r="B61462" s="1" t="s">
        <v>68</v>
      </c>
      <c r="C61462" s="1" t="s">
        <v>154</v>
      </c>
      <c r="D61462" s="1" t="s">
        <v>12233</v>
      </c>
      <c r="E61462" s="1" t="s">
        <v>12233</v>
      </c>
      <c r="F61462" s="1">
        <v>-1</v>
      </c>
      <c r="G61462" s="8">
        <v>0</v>
      </c>
      <c r="H61462" s="8">
        <v>0</v>
      </c>
      <c r="I61462" s="8">
        <v>0</v>
      </c>
      <c r="J61462" s="8">
        <v>0</v>
      </c>
      <c r="K61462" s="8">
        <v>0</v>
      </c>
      <c r="L61462" s="2">
        <v>33970</v>
      </c>
      <c r="M61462" s="2"/>
      <c r="N61462" s="1">
        <v>1993</v>
      </c>
    </row>
    <row r="61463" spans="1:14" x14ac:dyDescent="0.35">
      <c r="A61463" s="3" t="s">
        <v>43644</v>
      </c>
      <c r="B61463" s="3" t="s">
        <v>68</v>
      </c>
      <c r="C61463" s="3" t="s">
        <v>154</v>
      </c>
      <c r="D61463" s="3" t="s">
        <v>1283</v>
      </c>
      <c r="E61463" s="3" t="s">
        <v>12233</v>
      </c>
      <c r="F61463" s="3">
        <v>-1</v>
      </c>
      <c r="G61463" s="9">
        <v>0</v>
      </c>
      <c r="H61463" s="9">
        <v>0</v>
      </c>
      <c r="I61463" s="9">
        <v>0</v>
      </c>
      <c r="J61463" s="9">
        <v>0</v>
      </c>
      <c r="K61463" s="9">
        <v>0</v>
      </c>
      <c r="L61463" s="4">
        <v>35413</v>
      </c>
      <c r="M61463" s="4"/>
      <c r="N61463" s="3">
        <v>1996</v>
      </c>
    </row>
    <row r="61464" spans="1:14" x14ac:dyDescent="0.35">
      <c r="A61464" s="1" t="s">
        <v>47598</v>
      </c>
      <c r="B61464" s="1" t="s">
        <v>68</v>
      </c>
      <c r="C61464" s="1" t="s">
        <v>154</v>
      </c>
      <c r="D61464" s="1" t="s">
        <v>508</v>
      </c>
      <c r="E61464" s="1" t="s">
        <v>47599</v>
      </c>
      <c r="F61464" s="1">
        <v>-1</v>
      </c>
      <c r="G61464" s="8">
        <v>0</v>
      </c>
      <c r="H61464" s="8">
        <v>0</v>
      </c>
      <c r="I61464" s="8">
        <v>0</v>
      </c>
      <c r="J61464" s="8">
        <v>0</v>
      </c>
      <c r="K61464" s="8">
        <v>0</v>
      </c>
      <c r="L61464" s="2">
        <v>29952</v>
      </c>
      <c r="M61464" s="2"/>
      <c r="N61464" s="1">
        <v>1982</v>
      </c>
    </row>
    <row r="61465" spans="1:14" x14ac:dyDescent="0.35">
      <c r="A61465" s="3" t="s">
        <v>47600</v>
      </c>
      <c r="B61465" s="3" t="s">
        <v>68</v>
      </c>
      <c r="C61465" s="3" t="s">
        <v>154</v>
      </c>
      <c r="D61465" s="3" t="s">
        <v>25</v>
      </c>
      <c r="E61465" s="3" t="s">
        <v>25</v>
      </c>
      <c r="F61465" s="3">
        <v>-1</v>
      </c>
      <c r="G61465" s="9">
        <v>0</v>
      </c>
      <c r="H61465" s="9">
        <v>0</v>
      </c>
      <c r="I61465" s="9">
        <v>0</v>
      </c>
      <c r="J61465" s="9">
        <v>0</v>
      </c>
      <c r="K61465" s="9">
        <v>0</v>
      </c>
      <c r="L61465" s="4">
        <v>36845</v>
      </c>
      <c r="M61465" s="4"/>
      <c r="N61465" s="3">
        <v>2000</v>
      </c>
    </row>
    <row r="61466" spans="1:14" x14ac:dyDescent="0.35">
      <c r="A61466" s="1" t="s">
        <v>41491</v>
      </c>
      <c r="B61466" s="1" t="s">
        <v>1164</v>
      </c>
      <c r="C61466" s="1" t="s">
        <v>154</v>
      </c>
      <c r="D61466" s="1" t="s">
        <v>744</v>
      </c>
      <c r="E61466" s="1" t="s">
        <v>20047</v>
      </c>
      <c r="F61466" s="1">
        <v>-1</v>
      </c>
      <c r="G61466" s="8">
        <v>0</v>
      </c>
      <c r="H61466" s="8">
        <v>0</v>
      </c>
      <c r="I61466" s="8">
        <v>0</v>
      </c>
      <c r="J61466" s="8">
        <v>0</v>
      </c>
      <c r="K61466" s="8">
        <v>0</v>
      </c>
      <c r="L61466" s="2">
        <v>34335</v>
      </c>
      <c r="M61466" s="2"/>
      <c r="N61466" s="1">
        <v>1994</v>
      </c>
    </row>
    <row r="61467" spans="1:14" x14ac:dyDescent="0.35">
      <c r="A61467" s="3" t="s">
        <v>41491</v>
      </c>
      <c r="B61467" s="3" t="s">
        <v>679</v>
      </c>
      <c r="C61467" s="3" t="s">
        <v>154</v>
      </c>
      <c r="D61467" s="3" t="s">
        <v>744</v>
      </c>
      <c r="E61467" s="3" t="s">
        <v>20047</v>
      </c>
      <c r="F61467" s="3">
        <v>-1</v>
      </c>
      <c r="G61467" s="9">
        <v>0</v>
      </c>
      <c r="H61467" s="9">
        <v>0</v>
      </c>
      <c r="I61467" s="9">
        <v>0</v>
      </c>
      <c r="J61467" s="9">
        <v>0</v>
      </c>
      <c r="K61467" s="9">
        <v>0</v>
      </c>
      <c r="L61467" s="4">
        <v>34335</v>
      </c>
      <c r="M61467" s="4"/>
      <c r="N61467" s="3">
        <v>1994</v>
      </c>
    </row>
    <row r="61468" spans="1:14" x14ac:dyDescent="0.35">
      <c r="A61468" s="1" t="s">
        <v>41491</v>
      </c>
      <c r="B61468" s="1" t="s">
        <v>68</v>
      </c>
      <c r="C61468" s="1" t="s">
        <v>154</v>
      </c>
      <c r="D61468" s="1" t="s">
        <v>744</v>
      </c>
      <c r="E61468" s="1" t="s">
        <v>16776</v>
      </c>
      <c r="F61468" s="1">
        <v>9</v>
      </c>
      <c r="G61468" s="8">
        <v>0</v>
      </c>
      <c r="H61468" s="8">
        <v>0</v>
      </c>
      <c r="I61468" s="8">
        <v>0</v>
      </c>
      <c r="J61468" s="8">
        <v>0</v>
      </c>
      <c r="K61468" s="8">
        <v>0</v>
      </c>
      <c r="L61468" s="2">
        <v>33970</v>
      </c>
      <c r="M61468" s="2"/>
      <c r="N61468" s="1">
        <v>1993</v>
      </c>
    </row>
    <row r="61469" spans="1:14" x14ac:dyDescent="0.35">
      <c r="A61469" s="3" t="s">
        <v>41491</v>
      </c>
      <c r="B61469" s="3" t="s">
        <v>16899</v>
      </c>
      <c r="C61469" s="3" t="s">
        <v>154</v>
      </c>
      <c r="D61469" s="3" t="s">
        <v>744</v>
      </c>
      <c r="E61469" s="3" t="s">
        <v>20047</v>
      </c>
      <c r="F61469" s="3">
        <v>-1</v>
      </c>
      <c r="G61469" s="9">
        <v>0</v>
      </c>
      <c r="H61469" s="9">
        <v>0</v>
      </c>
      <c r="I61469" s="9">
        <v>0</v>
      </c>
      <c r="J61469" s="9">
        <v>0</v>
      </c>
      <c r="K61469" s="9">
        <v>0</v>
      </c>
      <c r="L61469" s="4">
        <v>34700</v>
      </c>
      <c r="M61469" s="4"/>
      <c r="N61469" s="3">
        <v>1995</v>
      </c>
    </row>
    <row r="61470" spans="1:14" x14ac:dyDescent="0.35">
      <c r="A61470" s="1" t="s">
        <v>41491</v>
      </c>
      <c r="B61470" s="1" t="s">
        <v>778</v>
      </c>
      <c r="C61470" s="1" t="s">
        <v>154</v>
      </c>
      <c r="D61470" s="1" t="s">
        <v>381</v>
      </c>
      <c r="E61470" s="1" t="s">
        <v>381</v>
      </c>
      <c r="F61470" s="1">
        <v>-1</v>
      </c>
      <c r="G61470" s="8">
        <v>0</v>
      </c>
      <c r="H61470" s="8">
        <v>0</v>
      </c>
      <c r="I61470" s="8">
        <v>0</v>
      </c>
      <c r="J61470" s="8">
        <v>0</v>
      </c>
      <c r="K61470" s="8">
        <v>0</v>
      </c>
      <c r="L61470" s="2">
        <v>36865</v>
      </c>
      <c r="M61470" s="2"/>
      <c r="N61470" s="1">
        <v>2000</v>
      </c>
    </row>
    <row r="61471" spans="1:14" x14ac:dyDescent="0.35">
      <c r="A61471" s="3" t="s">
        <v>41491</v>
      </c>
      <c r="B61471" s="3" t="s">
        <v>427</v>
      </c>
      <c r="C61471" s="3" t="s">
        <v>154</v>
      </c>
      <c r="D61471" s="3" t="s">
        <v>744</v>
      </c>
      <c r="E61471" s="3" t="s">
        <v>36366</v>
      </c>
      <c r="F61471" s="3">
        <v>-1</v>
      </c>
      <c r="G61471" s="9">
        <v>0</v>
      </c>
      <c r="H61471" s="9">
        <v>0</v>
      </c>
      <c r="I61471" s="9">
        <v>0</v>
      </c>
      <c r="J61471" s="9">
        <v>0</v>
      </c>
      <c r="K61471" s="9">
        <v>0</v>
      </c>
      <c r="L61471" s="4">
        <v>34335</v>
      </c>
      <c r="M61471" s="4"/>
      <c r="N61471" s="3">
        <v>1994</v>
      </c>
    </row>
    <row r="61472" spans="1:14" x14ac:dyDescent="0.35">
      <c r="A61472" s="1" t="s">
        <v>47601</v>
      </c>
      <c r="B61472" s="1" t="s">
        <v>103</v>
      </c>
      <c r="C61472" s="1" t="s">
        <v>154</v>
      </c>
      <c r="D61472" s="1" t="s">
        <v>18507</v>
      </c>
      <c r="E61472" s="1" t="s">
        <v>18507</v>
      </c>
      <c r="F61472" s="1">
        <v>-1</v>
      </c>
      <c r="G61472" s="8">
        <v>0</v>
      </c>
      <c r="H61472" s="8">
        <v>0</v>
      </c>
      <c r="I61472" s="8">
        <v>0</v>
      </c>
      <c r="J61472" s="8">
        <v>0</v>
      </c>
      <c r="K61472" s="8">
        <v>0</v>
      </c>
      <c r="L61472" s="2">
        <v>36230</v>
      </c>
      <c r="M61472" s="2"/>
      <c r="N61472" s="1">
        <v>1999</v>
      </c>
    </row>
    <row r="61473" spans="1:14" x14ac:dyDescent="0.35">
      <c r="A61473" s="3" t="s">
        <v>47602</v>
      </c>
      <c r="B61473" s="3" t="s">
        <v>68</v>
      </c>
      <c r="C61473" s="3" t="s">
        <v>154</v>
      </c>
      <c r="D61473" s="3" t="s">
        <v>38651</v>
      </c>
      <c r="E61473" s="3" t="s">
        <v>38651</v>
      </c>
      <c r="F61473" s="3">
        <v>5.4</v>
      </c>
      <c r="G61473" s="9">
        <v>0</v>
      </c>
      <c r="H61473" s="9">
        <v>0</v>
      </c>
      <c r="I61473" s="9">
        <v>0</v>
      </c>
      <c r="J61473" s="9">
        <v>0</v>
      </c>
      <c r="K61473" s="9">
        <v>0</v>
      </c>
      <c r="L61473" s="4">
        <v>37260</v>
      </c>
      <c r="M61473" s="4"/>
      <c r="N61473" s="3">
        <v>2002</v>
      </c>
    </row>
    <row r="61474" spans="1:14" x14ac:dyDescent="0.35">
      <c r="A61474" s="1" t="s">
        <v>25376</v>
      </c>
      <c r="B61474" s="1" t="s">
        <v>7852</v>
      </c>
      <c r="C61474" s="1" t="s">
        <v>154</v>
      </c>
      <c r="D61474" s="1" t="s">
        <v>16849</v>
      </c>
      <c r="E61474" s="1" t="s">
        <v>16849</v>
      </c>
      <c r="F61474" s="1">
        <v>7.5</v>
      </c>
      <c r="G61474" s="8">
        <v>0</v>
      </c>
      <c r="H61474" s="8">
        <v>0</v>
      </c>
      <c r="I61474" s="8">
        <v>0</v>
      </c>
      <c r="J61474" s="8">
        <v>0</v>
      </c>
      <c r="K61474" s="8">
        <v>0</v>
      </c>
      <c r="L61474" s="2">
        <v>39260</v>
      </c>
      <c r="M61474" s="2"/>
      <c r="N61474" s="1">
        <v>2007</v>
      </c>
    </row>
    <row r="61475" spans="1:14" x14ac:dyDescent="0.35">
      <c r="A61475" s="3" t="s">
        <v>25376</v>
      </c>
      <c r="B61475" s="3" t="s">
        <v>115</v>
      </c>
      <c r="C61475" s="3" t="s">
        <v>154</v>
      </c>
      <c r="D61475" s="3" t="s">
        <v>511</v>
      </c>
      <c r="E61475" s="3" t="s">
        <v>16849</v>
      </c>
      <c r="F61475" s="3">
        <v>-1</v>
      </c>
      <c r="G61475" s="9">
        <v>0</v>
      </c>
      <c r="H61475" s="9">
        <v>0</v>
      </c>
      <c r="I61475" s="9">
        <v>0</v>
      </c>
      <c r="J61475" s="9">
        <v>0</v>
      </c>
      <c r="K61475" s="9">
        <v>0</v>
      </c>
      <c r="L61475" s="4">
        <v>40107</v>
      </c>
      <c r="M61475" s="4"/>
      <c r="N61475" s="3">
        <v>2009</v>
      </c>
    </row>
    <row r="61476" spans="1:14" x14ac:dyDescent="0.35">
      <c r="A61476" s="1" t="s">
        <v>13296</v>
      </c>
      <c r="B61476" s="1" t="s">
        <v>393</v>
      </c>
      <c r="C61476" s="1" t="s">
        <v>154</v>
      </c>
      <c r="D61476" s="1" t="s">
        <v>4596</v>
      </c>
      <c r="E61476" s="1" t="s">
        <v>4596</v>
      </c>
      <c r="F61476" s="1">
        <v>-1</v>
      </c>
      <c r="G61476" s="8">
        <v>0</v>
      </c>
      <c r="H61476" s="8">
        <v>0</v>
      </c>
      <c r="I61476" s="8">
        <v>0</v>
      </c>
      <c r="J61476" s="8">
        <v>0</v>
      </c>
      <c r="K61476" s="8">
        <v>0</v>
      </c>
      <c r="L61476" s="2">
        <v>40479</v>
      </c>
      <c r="M61476" s="2"/>
      <c r="N61476" s="1">
        <v>2010</v>
      </c>
    </row>
    <row r="61477" spans="1:14" x14ac:dyDescent="0.35">
      <c r="A61477" s="3" t="s">
        <v>47603</v>
      </c>
      <c r="B61477" s="3" t="s">
        <v>393</v>
      </c>
      <c r="C61477" s="3" t="s">
        <v>154</v>
      </c>
      <c r="D61477" s="3" t="s">
        <v>90</v>
      </c>
      <c r="E61477" s="3" t="s">
        <v>4596</v>
      </c>
      <c r="F61477" s="3">
        <v>-1</v>
      </c>
      <c r="G61477" s="9">
        <v>0</v>
      </c>
      <c r="H61477" s="9">
        <v>0</v>
      </c>
      <c r="I61477" s="9">
        <v>0</v>
      </c>
      <c r="J61477" s="9">
        <v>0</v>
      </c>
      <c r="K61477" s="9">
        <v>0</v>
      </c>
      <c r="L61477" s="4">
        <v>39897</v>
      </c>
      <c r="M61477" s="4"/>
      <c r="N61477" s="3">
        <v>2009</v>
      </c>
    </row>
    <row r="61478" spans="1:14" x14ac:dyDescent="0.35">
      <c r="A61478" s="1" t="s">
        <v>47603</v>
      </c>
      <c r="B61478" s="1" t="s">
        <v>103</v>
      </c>
      <c r="C61478" s="1" t="s">
        <v>154</v>
      </c>
      <c r="D61478" s="1" t="s">
        <v>4596</v>
      </c>
      <c r="E61478" s="1" t="s">
        <v>4596</v>
      </c>
      <c r="F61478" s="1">
        <v>-1</v>
      </c>
      <c r="G61478" s="8">
        <v>0</v>
      </c>
      <c r="H61478" s="8">
        <v>0</v>
      </c>
      <c r="I61478" s="8">
        <v>0</v>
      </c>
      <c r="J61478" s="8">
        <v>0</v>
      </c>
      <c r="K61478" s="8">
        <v>0</v>
      </c>
      <c r="L61478" s="2">
        <v>35635</v>
      </c>
      <c r="M61478" s="2"/>
      <c r="N61478" s="1">
        <v>1997</v>
      </c>
    </row>
    <row r="61479" spans="1:14" x14ac:dyDescent="0.35">
      <c r="A61479" s="3" t="s">
        <v>47604</v>
      </c>
      <c r="B61479" s="3" t="s">
        <v>72</v>
      </c>
      <c r="C61479" s="3" t="s">
        <v>154</v>
      </c>
      <c r="D61479" s="3" t="s">
        <v>949</v>
      </c>
      <c r="E61479" s="3" t="s">
        <v>4596</v>
      </c>
      <c r="F61479" s="3">
        <v>-1</v>
      </c>
      <c r="G61479" s="9">
        <v>0</v>
      </c>
      <c r="H61479" s="9">
        <v>0</v>
      </c>
      <c r="I61479" s="9">
        <v>0</v>
      </c>
      <c r="J61479" s="9">
        <v>0</v>
      </c>
      <c r="K61479" s="9">
        <v>0</v>
      </c>
      <c r="L61479" s="4">
        <v>38942</v>
      </c>
      <c r="M61479" s="4"/>
      <c r="N61479" s="3">
        <v>2006</v>
      </c>
    </row>
    <row r="61480" spans="1:14" x14ac:dyDescent="0.35">
      <c r="A61480" s="1" t="s">
        <v>47605</v>
      </c>
      <c r="B61480" s="1" t="s">
        <v>68</v>
      </c>
      <c r="C61480" s="1" t="s">
        <v>154</v>
      </c>
      <c r="D61480" s="1" t="s">
        <v>25</v>
      </c>
      <c r="E61480" s="1" t="s">
        <v>12266</v>
      </c>
      <c r="F61480" s="1">
        <v>4.3</v>
      </c>
      <c r="G61480" s="8">
        <v>0</v>
      </c>
      <c r="H61480" s="8">
        <v>0</v>
      </c>
      <c r="I61480" s="8">
        <v>0</v>
      </c>
      <c r="J61480" s="8">
        <v>0</v>
      </c>
      <c r="K61480" s="8">
        <v>0</v>
      </c>
      <c r="L61480" s="2">
        <v>38159</v>
      </c>
      <c r="M61480" s="2"/>
      <c r="N61480" s="1">
        <v>2004</v>
      </c>
    </row>
    <row r="61481" spans="1:14" x14ac:dyDescent="0.35">
      <c r="A61481" s="3" t="s">
        <v>47606</v>
      </c>
      <c r="B61481" s="3" t="s">
        <v>68</v>
      </c>
      <c r="C61481" s="3" t="s">
        <v>154</v>
      </c>
      <c r="D61481" s="3" t="s">
        <v>25</v>
      </c>
      <c r="E61481" s="3" t="s">
        <v>25</v>
      </c>
      <c r="F61481" s="3">
        <v>-1</v>
      </c>
      <c r="G61481" s="9">
        <v>0</v>
      </c>
      <c r="H61481" s="9">
        <v>0</v>
      </c>
      <c r="I61481" s="9">
        <v>0</v>
      </c>
      <c r="J61481" s="9">
        <v>0</v>
      </c>
      <c r="K61481" s="9">
        <v>0</v>
      </c>
      <c r="L61481" s="4">
        <v>38718</v>
      </c>
      <c r="M61481" s="4"/>
      <c r="N61481" s="3">
        <v>2006</v>
      </c>
    </row>
    <row r="61482" spans="1:14" x14ac:dyDescent="0.35">
      <c r="A61482" s="1" t="s">
        <v>47607</v>
      </c>
      <c r="B61482" s="1" t="s">
        <v>679</v>
      </c>
      <c r="C61482" s="1" t="s">
        <v>154</v>
      </c>
      <c r="D61482" s="1" t="s">
        <v>16745</v>
      </c>
      <c r="E61482" s="1" t="s">
        <v>16746</v>
      </c>
      <c r="F61482" s="1">
        <v>-1</v>
      </c>
      <c r="G61482" s="8">
        <v>0</v>
      </c>
      <c r="H61482" s="8">
        <v>0</v>
      </c>
      <c r="I61482" s="8">
        <v>0</v>
      </c>
      <c r="J61482" s="8">
        <v>0</v>
      </c>
      <c r="K61482" s="8">
        <v>0</v>
      </c>
      <c r="L61482" s="2">
        <v>34730</v>
      </c>
      <c r="M61482" s="2"/>
      <c r="N61482" s="1">
        <v>1995</v>
      </c>
    </row>
    <row r="61483" spans="1:14" x14ac:dyDescent="0.35">
      <c r="A61483" s="3" t="s">
        <v>47608</v>
      </c>
      <c r="B61483" s="3" t="s">
        <v>68</v>
      </c>
      <c r="C61483" s="3" t="s">
        <v>154</v>
      </c>
      <c r="D61483" s="3" t="s">
        <v>508</v>
      </c>
      <c r="E61483" s="3" t="s">
        <v>7108</v>
      </c>
      <c r="F61483" s="3">
        <v>-1</v>
      </c>
      <c r="G61483" s="9">
        <v>0</v>
      </c>
      <c r="H61483" s="9">
        <v>0</v>
      </c>
      <c r="I61483" s="9">
        <v>0</v>
      </c>
      <c r="J61483" s="9">
        <v>0</v>
      </c>
      <c r="K61483" s="9">
        <v>0</v>
      </c>
      <c r="L61483" s="4"/>
      <c r="M61483" s="4"/>
      <c r="N61483" s="3"/>
    </row>
    <row r="61484" spans="1:14" x14ac:dyDescent="0.35">
      <c r="A61484" s="1" t="s">
        <v>47609</v>
      </c>
      <c r="B61484" s="1" t="s">
        <v>21</v>
      </c>
      <c r="C61484" s="1" t="s">
        <v>154</v>
      </c>
      <c r="D61484" s="1" t="s">
        <v>5811</v>
      </c>
      <c r="E61484" s="1" t="s">
        <v>9088</v>
      </c>
      <c r="F61484" s="1">
        <v>-1</v>
      </c>
      <c r="G61484" s="8">
        <v>0</v>
      </c>
      <c r="H61484" s="8">
        <v>0</v>
      </c>
      <c r="I61484" s="8">
        <v>0</v>
      </c>
      <c r="J61484" s="8">
        <v>0</v>
      </c>
      <c r="K61484" s="8">
        <v>0</v>
      </c>
      <c r="L61484" s="2">
        <v>38989</v>
      </c>
      <c r="M61484" s="2"/>
      <c r="N61484" s="1">
        <v>2006</v>
      </c>
    </row>
    <row r="61485" spans="1:14" x14ac:dyDescent="0.35">
      <c r="A61485" s="3" t="s">
        <v>47610</v>
      </c>
      <c r="B61485" s="3" t="s">
        <v>68</v>
      </c>
      <c r="C61485" s="3" t="s">
        <v>154</v>
      </c>
      <c r="D61485" s="3" t="s">
        <v>12858</v>
      </c>
      <c r="E61485" s="3" t="s">
        <v>224</v>
      </c>
      <c r="F61485" s="3">
        <v>-1</v>
      </c>
      <c r="G61485" s="9">
        <v>0</v>
      </c>
      <c r="H61485" s="9">
        <v>0</v>
      </c>
      <c r="I61485" s="9">
        <v>0</v>
      </c>
      <c r="J61485" s="9">
        <v>0</v>
      </c>
      <c r="K61485" s="9">
        <v>0</v>
      </c>
      <c r="L61485" s="4">
        <v>37240</v>
      </c>
      <c r="M61485" s="4"/>
      <c r="N61485" s="3">
        <v>2001</v>
      </c>
    </row>
    <row r="61486" spans="1:14" x14ac:dyDescent="0.35">
      <c r="A61486" s="1" t="s">
        <v>17250</v>
      </c>
      <c r="B61486" s="1" t="s">
        <v>16619</v>
      </c>
      <c r="C61486" s="1" t="s">
        <v>154</v>
      </c>
      <c r="D61486" s="1" t="s">
        <v>508</v>
      </c>
      <c r="E61486" s="1" t="s">
        <v>17249</v>
      </c>
      <c r="F61486" s="1">
        <v>-1</v>
      </c>
      <c r="G61486" s="8">
        <v>0</v>
      </c>
      <c r="H61486" s="8">
        <v>0</v>
      </c>
      <c r="I61486" s="8">
        <v>0</v>
      </c>
      <c r="J61486" s="8">
        <v>0</v>
      </c>
      <c r="K61486" s="8">
        <v>0</v>
      </c>
      <c r="L61486" s="2"/>
      <c r="M61486" s="2"/>
      <c r="N61486" s="1"/>
    </row>
    <row r="61487" spans="1:14" x14ac:dyDescent="0.35">
      <c r="A61487" s="3" t="s">
        <v>47611</v>
      </c>
      <c r="B61487" s="3" t="s">
        <v>16619</v>
      </c>
      <c r="C61487" s="3" t="s">
        <v>154</v>
      </c>
      <c r="D61487" s="3" t="s">
        <v>17342</v>
      </c>
      <c r="E61487" s="3" t="s">
        <v>17342</v>
      </c>
      <c r="F61487" s="3">
        <v>-1</v>
      </c>
      <c r="G61487" s="9">
        <v>0</v>
      </c>
      <c r="H61487" s="9">
        <v>0</v>
      </c>
      <c r="I61487" s="9">
        <v>0</v>
      </c>
      <c r="J61487" s="9">
        <v>0</v>
      </c>
      <c r="K61487" s="9">
        <v>0</v>
      </c>
      <c r="L61487" s="4">
        <v>40434</v>
      </c>
      <c r="M61487" s="4"/>
      <c r="N61487" s="3">
        <v>2010</v>
      </c>
    </row>
    <row r="61488" spans="1:14" x14ac:dyDescent="0.35">
      <c r="A61488" s="1" t="s">
        <v>21789</v>
      </c>
      <c r="B61488" s="1" t="s">
        <v>488</v>
      </c>
      <c r="C61488" s="1" t="s">
        <v>154</v>
      </c>
      <c r="D61488" s="1" t="s">
        <v>21784</v>
      </c>
      <c r="E61488" s="1" t="s">
        <v>21784</v>
      </c>
      <c r="F61488" s="1">
        <v>-1</v>
      </c>
      <c r="G61488" s="8">
        <v>0</v>
      </c>
      <c r="H61488" s="8">
        <v>0</v>
      </c>
      <c r="I61488" s="8">
        <v>0</v>
      </c>
      <c r="J61488" s="8">
        <v>0</v>
      </c>
      <c r="K61488" s="8">
        <v>0</v>
      </c>
      <c r="L61488" s="2">
        <v>37448</v>
      </c>
      <c r="M61488" s="2"/>
      <c r="N61488" s="1">
        <v>2002</v>
      </c>
    </row>
    <row r="61489" spans="1:14" x14ac:dyDescent="0.35">
      <c r="A61489" s="3" t="s">
        <v>47612</v>
      </c>
      <c r="B61489" s="3" t="s">
        <v>207</v>
      </c>
      <c r="C61489" s="3" t="s">
        <v>154</v>
      </c>
      <c r="D61489" s="3" t="s">
        <v>946</v>
      </c>
      <c r="E61489" s="3" t="s">
        <v>946</v>
      </c>
      <c r="F61489" s="3">
        <v>-1</v>
      </c>
      <c r="G61489" s="9">
        <v>0</v>
      </c>
      <c r="H61489" s="9">
        <v>0</v>
      </c>
      <c r="I61489" s="9">
        <v>0</v>
      </c>
      <c r="J61489" s="9">
        <v>0</v>
      </c>
      <c r="K61489" s="9">
        <v>0</v>
      </c>
      <c r="L61489" s="4">
        <v>33011</v>
      </c>
      <c r="M61489" s="4"/>
      <c r="N61489" s="3">
        <v>1990</v>
      </c>
    </row>
    <row r="61490" spans="1:14" x14ac:dyDescent="0.35">
      <c r="A61490" s="1" t="s">
        <v>47612</v>
      </c>
      <c r="B61490" s="1" t="s">
        <v>778</v>
      </c>
      <c r="C61490" s="1" t="s">
        <v>154</v>
      </c>
      <c r="D61490" s="1" t="s">
        <v>946</v>
      </c>
      <c r="E61490" s="1" t="s">
        <v>946</v>
      </c>
      <c r="F61490" s="1">
        <v>-1</v>
      </c>
      <c r="G61490" s="8">
        <v>0</v>
      </c>
      <c r="H61490" s="8">
        <v>0</v>
      </c>
      <c r="I61490" s="8">
        <v>0</v>
      </c>
      <c r="J61490" s="8">
        <v>0</v>
      </c>
      <c r="K61490" s="8">
        <v>0</v>
      </c>
      <c r="L61490" s="2">
        <v>33970</v>
      </c>
      <c r="M61490" s="2"/>
      <c r="N61490" s="1">
        <v>1993</v>
      </c>
    </row>
    <row r="61491" spans="1:14" x14ac:dyDescent="0.35">
      <c r="A61491" s="3" t="s">
        <v>47613</v>
      </c>
      <c r="B61491" s="3" t="s">
        <v>393</v>
      </c>
      <c r="C61491" s="3" t="s">
        <v>154</v>
      </c>
      <c r="D61491" s="3" t="s">
        <v>15909</v>
      </c>
      <c r="E61491" s="3" t="s">
        <v>15909</v>
      </c>
      <c r="F61491" s="3">
        <v>-1</v>
      </c>
      <c r="G61491" s="9">
        <v>0</v>
      </c>
      <c r="H61491" s="9">
        <v>0</v>
      </c>
      <c r="I61491" s="9">
        <v>0</v>
      </c>
      <c r="J61491" s="9">
        <v>0</v>
      </c>
      <c r="K61491" s="9">
        <v>0</v>
      </c>
      <c r="L61491" s="4">
        <v>40590</v>
      </c>
      <c r="M61491" s="4"/>
      <c r="N61491" s="3">
        <v>2011</v>
      </c>
    </row>
    <row r="61492" spans="1:14" x14ac:dyDescent="0.35">
      <c r="A61492" s="1" t="s">
        <v>47614</v>
      </c>
      <c r="B61492" s="1" t="s">
        <v>68</v>
      </c>
      <c r="C61492" s="1" t="s">
        <v>154</v>
      </c>
      <c r="D61492" s="1" t="s">
        <v>47615</v>
      </c>
      <c r="E61492" s="1" t="s">
        <v>4094</v>
      </c>
      <c r="F61492" s="1">
        <v>-1</v>
      </c>
      <c r="G61492" s="8">
        <v>0</v>
      </c>
      <c r="H61492" s="8">
        <v>0</v>
      </c>
      <c r="I61492" s="8">
        <v>0</v>
      </c>
      <c r="J61492" s="8">
        <v>0</v>
      </c>
      <c r="K61492" s="8">
        <v>0</v>
      </c>
      <c r="L61492" s="2">
        <v>38272</v>
      </c>
      <c r="M61492" s="2"/>
      <c r="N61492" s="1">
        <v>2004</v>
      </c>
    </row>
    <row r="61493" spans="1:14" x14ac:dyDescent="0.35">
      <c r="A61493" s="3" t="s">
        <v>47616</v>
      </c>
      <c r="B61493" s="3" t="s">
        <v>68</v>
      </c>
      <c r="C61493" s="3" t="s">
        <v>154</v>
      </c>
      <c r="D61493" s="3" t="s">
        <v>1918</v>
      </c>
      <c r="E61493" s="3" t="s">
        <v>1918</v>
      </c>
      <c r="F61493" s="3">
        <v>-1</v>
      </c>
      <c r="G61493" s="9">
        <v>0</v>
      </c>
      <c r="H61493" s="9">
        <v>0</v>
      </c>
      <c r="I61493" s="9">
        <v>0</v>
      </c>
      <c r="J61493" s="9">
        <v>0</v>
      </c>
      <c r="K61493" s="9">
        <v>0</v>
      </c>
      <c r="L61493" s="4">
        <v>33604</v>
      </c>
      <c r="M61493" s="4"/>
      <c r="N61493" s="3">
        <v>1992</v>
      </c>
    </row>
    <row r="61494" spans="1:14" x14ac:dyDescent="0.35">
      <c r="A61494" s="1" t="s">
        <v>47617</v>
      </c>
      <c r="B61494" s="1" t="s">
        <v>68</v>
      </c>
      <c r="C61494" s="1" t="s">
        <v>154</v>
      </c>
      <c r="D61494" s="1" t="s">
        <v>1918</v>
      </c>
      <c r="E61494" s="1" t="s">
        <v>47164</v>
      </c>
      <c r="F61494" s="1">
        <v>-1</v>
      </c>
      <c r="G61494" s="8">
        <v>0</v>
      </c>
      <c r="H61494" s="8">
        <v>0</v>
      </c>
      <c r="I61494" s="8">
        <v>0</v>
      </c>
      <c r="J61494" s="8">
        <v>0</v>
      </c>
      <c r="K61494" s="8">
        <v>0</v>
      </c>
      <c r="L61494" s="2">
        <v>33239</v>
      </c>
      <c r="M61494" s="2"/>
      <c r="N61494" s="1">
        <v>1991</v>
      </c>
    </row>
    <row r="61495" spans="1:14" x14ac:dyDescent="0.35">
      <c r="A61495" s="3" t="s">
        <v>47618</v>
      </c>
      <c r="B61495" s="3" t="s">
        <v>68</v>
      </c>
      <c r="C61495" s="3" t="s">
        <v>154</v>
      </c>
      <c r="D61495" s="3" t="s">
        <v>1918</v>
      </c>
      <c r="E61495" s="3" t="s">
        <v>16672</v>
      </c>
      <c r="F61495" s="3">
        <v>-1</v>
      </c>
      <c r="G61495" s="9">
        <v>0</v>
      </c>
      <c r="H61495" s="9">
        <v>0</v>
      </c>
      <c r="I61495" s="9">
        <v>0</v>
      </c>
      <c r="J61495" s="9">
        <v>0</v>
      </c>
      <c r="K61495" s="9">
        <v>0</v>
      </c>
      <c r="L61495" s="4">
        <v>33604</v>
      </c>
      <c r="M61495" s="4"/>
      <c r="N61495" s="3">
        <v>1992</v>
      </c>
    </row>
    <row r="61496" spans="1:14" x14ac:dyDescent="0.35">
      <c r="A61496" s="1" t="s">
        <v>13303</v>
      </c>
      <c r="B61496" s="1" t="s">
        <v>393</v>
      </c>
      <c r="C61496" s="1" t="s">
        <v>154</v>
      </c>
      <c r="D61496" s="1" t="s">
        <v>2169</v>
      </c>
      <c r="E61496" s="1" t="s">
        <v>2169</v>
      </c>
      <c r="F61496" s="1">
        <v>-1</v>
      </c>
      <c r="G61496" s="8">
        <v>0</v>
      </c>
      <c r="H61496" s="8">
        <v>0</v>
      </c>
      <c r="I61496" s="8">
        <v>0</v>
      </c>
      <c r="J61496" s="8">
        <v>0</v>
      </c>
      <c r="K61496" s="8">
        <v>0</v>
      </c>
      <c r="L61496" s="2">
        <v>40344</v>
      </c>
      <c r="M61496" s="2"/>
      <c r="N61496" s="1">
        <v>2010</v>
      </c>
    </row>
    <row r="61497" spans="1:14" x14ac:dyDescent="0.35">
      <c r="A61497" s="3" t="s">
        <v>13303</v>
      </c>
      <c r="B61497" s="3" t="s">
        <v>18820</v>
      </c>
      <c r="C61497" s="3" t="s">
        <v>154</v>
      </c>
      <c r="D61497" s="3" t="s">
        <v>18821</v>
      </c>
      <c r="E61497" s="3" t="s">
        <v>2494</v>
      </c>
      <c r="F61497" s="3">
        <v>-1</v>
      </c>
      <c r="G61497" s="9">
        <v>0</v>
      </c>
      <c r="H61497" s="9">
        <v>0</v>
      </c>
      <c r="I61497" s="9">
        <v>0</v>
      </c>
      <c r="J61497" s="9">
        <v>0</v>
      </c>
      <c r="K61497" s="9">
        <v>0</v>
      </c>
      <c r="L61497" s="4">
        <v>38635</v>
      </c>
      <c r="M61497" s="4"/>
      <c r="N61497" s="3">
        <v>2005</v>
      </c>
    </row>
    <row r="61498" spans="1:14" x14ac:dyDescent="0.35">
      <c r="A61498" s="1" t="s">
        <v>13303</v>
      </c>
      <c r="B61498" s="1" t="s">
        <v>68</v>
      </c>
      <c r="C61498" s="1" t="s">
        <v>154</v>
      </c>
      <c r="D61498" s="1" t="s">
        <v>13421</v>
      </c>
      <c r="E61498" s="1" t="s">
        <v>13421</v>
      </c>
      <c r="F61498" s="1">
        <v>-1</v>
      </c>
      <c r="G61498" s="8">
        <v>0</v>
      </c>
      <c r="H61498" s="8">
        <v>0</v>
      </c>
      <c r="I61498" s="8">
        <v>0</v>
      </c>
      <c r="J61498" s="8">
        <v>0</v>
      </c>
      <c r="K61498" s="8">
        <v>0</v>
      </c>
      <c r="L61498" s="2">
        <v>38353</v>
      </c>
      <c r="M61498" s="2"/>
      <c r="N61498" s="1">
        <v>2005</v>
      </c>
    </row>
    <row r="61499" spans="1:14" x14ac:dyDescent="0.35">
      <c r="A61499" s="3" t="s">
        <v>13303</v>
      </c>
      <c r="B61499" s="3" t="s">
        <v>7852</v>
      </c>
      <c r="C61499" s="3" t="s">
        <v>154</v>
      </c>
      <c r="D61499" s="3" t="s">
        <v>138</v>
      </c>
      <c r="E61499" s="3" t="s">
        <v>10283</v>
      </c>
      <c r="F61499" s="3">
        <v>7.5</v>
      </c>
      <c r="G61499" s="9">
        <v>0</v>
      </c>
      <c r="H61499" s="9">
        <v>0</v>
      </c>
      <c r="I61499" s="9">
        <v>0</v>
      </c>
      <c r="J61499" s="9">
        <v>0</v>
      </c>
      <c r="K61499" s="9">
        <v>0</v>
      </c>
      <c r="L61499" s="4">
        <v>39204</v>
      </c>
      <c r="M61499" s="4"/>
      <c r="N61499" s="3">
        <v>2007</v>
      </c>
    </row>
    <row r="61500" spans="1:14" x14ac:dyDescent="0.35">
      <c r="A61500" s="1" t="s">
        <v>47619</v>
      </c>
      <c r="B61500" s="1" t="s">
        <v>103</v>
      </c>
      <c r="C61500" s="1" t="s">
        <v>154</v>
      </c>
      <c r="D61500" s="1" t="s">
        <v>47620</v>
      </c>
      <c r="E61500" s="1" t="s">
        <v>36959</v>
      </c>
      <c r="F61500" s="1">
        <v>-1</v>
      </c>
      <c r="G61500" s="8">
        <v>0</v>
      </c>
      <c r="H61500" s="8">
        <v>0</v>
      </c>
      <c r="I61500" s="8">
        <v>0</v>
      </c>
      <c r="J61500" s="8">
        <v>0</v>
      </c>
      <c r="K61500" s="8">
        <v>0</v>
      </c>
      <c r="L61500" s="2">
        <v>36951</v>
      </c>
      <c r="M61500" s="2"/>
      <c r="N61500" s="1">
        <v>2001</v>
      </c>
    </row>
    <row r="61501" spans="1:14" x14ac:dyDescent="0.35">
      <c r="A61501" s="3" t="s">
        <v>47621</v>
      </c>
      <c r="B61501" s="3" t="s">
        <v>68</v>
      </c>
      <c r="C61501" s="3" t="s">
        <v>154</v>
      </c>
      <c r="D61501" s="3" t="s">
        <v>25</v>
      </c>
      <c r="E61501" s="3" t="s">
        <v>47622</v>
      </c>
      <c r="F61501" s="3">
        <v>-1</v>
      </c>
      <c r="G61501" s="9">
        <v>0</v>
      </c>
      <c r="H61501" s="9">
        <v>0</v>
      </c>
      <c r="I61501" s="9">
        <v>0</v>
      </c>
      <c r="J61501" s="9">
        <v>0</v>
      </c>
      <c r="K61501" s="9">
        <v>0</v>
      </c>
      <c r="L61501" s="4">
        <v>38677</v>
      </c>
      <c r="M61501" s="4"/>
      <c r="N61501" s="3">
        <v>2005</v>
      </c>
    </row>
    <row r="61502" spans="1:14" x14ac:dyDescent="0.35">
      <c r="A61502" s="1" t="s">
        <v>47623</v>
      </c>
      <c r="B61502" s="1" t="s">
        <v>427</v>
      </c>
      <c r="C61502" s="1" t="s">
        <v>154</v>
      </c>
      <c r="D61502" s="1" t="s">
        <v>44</v>
      </c>
      <c r="E61502" s="1" t="s">
        <v>47624</v>
      </c>
      <c r="F61502" s="1">
        <v>-1</v>
      </c>
      <c r="G61502" s="8">
        <v>0</v>
      </c>
      <c r="H61502" s="8">
        <v>0</v>
      </c>
      <c r="I61502" s="8">
        <v>0</v>
      </c>
      <c r="J61502" s="8">
        <v>0</v>
      </c>
      <c r="K61502" s="8">
        <v>0</v>
      </c>
      <c r="L61502" s="2">
        <v>33239</v>
      </c>
      <c r="M61502" s="2"/>
      <c r="N61502" s="1">
        <v>1991</v>
      </c>
    </row>
    <row r="61503" spans="1:14" x14ac:dyDescent="0.35">
      <c r="A61503" s="3" t="s">
        <v>47623</v>
      </c>
      <c r="B61503" s="3" t="s">
        <v>68</v>
      </c>
      <c r="C61503" s="3" t="s">
        <v>154</v>
      </c>
      <c r="D61503" s="3" t="s">
        <v>44</v>
      </c>
      <c r="E61503" s="3" t="s">
        <v>47624</v>
      </c>
      <c r="F61503" s="3">
        <v>-1</v>
      </c>
      <c r="G61503" s="9">
        <v>0</v>
      </c>
      <c r="H61503" s="9">
        <v>0</v>
      </c>
      <c r="I61503" s="9">
        <v>0</v>
      </c>
      <c r="J61503" s="9">
        <v>0</v>
      </c>
      <c r="K61503" s="9">
        <v>0</v>
      </c>
      <c r="L61503" s="4">
        <v>32874</v>
      </c>
      <c r="M61503" s="4"/>
      <c r="N61503" s="3">
        <v>1990</v>
      </c>
    </row>
    <row r="61504" spans="1:14" x14ac:dyDescent="0.35">
      <c r="A61504" s="1" t="s">
        <v>47625</v>
      </c>
      <c r="B61504" s="1" t="s">
        <v>3108</v>
      </c>
      <c r="C61504" s="1" t="s">
        <v>154</v>
      </c>
      <c r="D61504" s="1" t="s">
        <v>1000</v>
      </c>
      <c r="E61504" s="1" t="s">
        <v>1000</v>
      </c>
      <c r="F61504" s="1">
        <v>-1</v>
      </c>
      <c r="G61504" s="8">
        <v>0</v>
      </c>
      <c r="H61504" s="8">
        <v>0</v>
      </c>
      <c r="I61504" s="8">
        <v>0</v>
      </c>
      <c r="J61504" s="8">
        <v>0</v>
      </c>
      <c r="K61504" s="8">
        <v>0</v>
      </c>
      <c r="L61504" s="2">
        <v>36321</v>
      </c>
      <c r="M61504" s="2"/>
      <c r="N61504" s="1">
        <v>1999</v>
      </c>
    </row>
    <row r="61505" spans="1:14" x14ac:dyDescent="0.35">
      <c r="A61505" s="3" t="s">
        <v>47626</v>
      </c>
      <c r="B61505" s="3" t="s">
        <v>68</v>
      </c>
      <c r="C61505" s="3" t="s">
        <v>154</v>
      </c>
      <c r="D61505" s="3" t="s">
        <v>15289</v>
      </c>
      <c r="E61505" s="3" t="s">
        <v>8170</v>
      </c>
      <c r="F61505" s="3">
        <v>-1</v>
      </c>
      <c r="G61505" s="9">
        <v>0</v>
      </c>
      <c r="H61505" s="9">
        <v>0</v>
      </c>
      <c r="I61505" s="9">
        <v>0</v>
      </c>
      <c r="J61505" s="9">
        <v>0</v>
      </c>
      <c r="K61505" s="9">
        <v>0</v>
      </c>
      <c r="L61505" s="4">
        <v>38419</v>
      </c>
      <c r="M61505" s="4"/>
      <c r="N61505" s="3">
        <v>2005</v>
      </c>
    </row>
    <row r="61506" spans="1:14" x14ac:dyDescent="0.35">
      <c r="A61506" s="1" t="s">
        <v>47627</v>
      </c>
      <c r="B61506" s="1" t="s">
        <v>21</v>
      </c>
      <c r="C61506" s="1" t="s">
        <v>154</v>
      </c>
      <c r="D61506" s="1" t="s">
        <v>5811</v>
      </c>
      <c r="E61506" s="1" t="s">
        <v>9088</v>
      </c>
      <c r="F61506" s="1">
        <v>-1</v>
      </c>
      <c r="G61506" s="8">
        <v>0</v>
      </c>
      <c r="H61506" s="8">
        <v>0</v>
      </c>
      <c r="I61506" s="8">
        <v>0</v>
      </c>
      <c r="J61506" s="8">
        <v>0</v>
      </c>
      <c r="K61506" s="8">
        <v>0</v>
      </c>
      <c r="L61506" s="2">
        <v>38989</v>
      </c>
      <c r="M61506" s="2"/>
      <c r="N61506" s="1">
        <v>2006</v>
      </c>
    </row>
    <row r="61507" spans="1:14" x14ac:dyDescent="0.35">
      <c r="A61507" s="3" t="s">
        <v>9251</v>
      </c>
      <c r="B61507" s="3" t="s">
        <v>68</v>
      </c>
      <c r="C61507" s="3" t="s">
        <v>154</v>
      </c>
      <c r="D61507" s="3" t="s">
        <v>508</v>
      </c>
      <c r="E61507" s="3" t="s">
        <v>21766</v>
      </c>
      <c r="F61507" s="3">
        <v>-1</v>
      </c>
      <c r="G61507" s="9">
        <v>0</v>
      </c>
      <c r="H61507" s="9">
        <v>0</v>
      </c>
      <c r="I61507" s="9">
        <v>0</v>
      </c>
      <c r="J61507" s="9">
        <v>0</v>
      </c>
      <c r="K61507" s="9">
        <v>0</v>
      </c>
      <c r="L61507" s="4">
        <v>29921</v>
      </c>
      <c r="M61507" s="4"/>
      <c r="N61507" s="3">
        <v>1981</v>
      </c>
    </row>
    <row r="61508" spans="1:14" x14ac:dyDescent="0.35">
      <c r="A61508" s="1" t="s">
        <v>47628</v>
      </c>
      <c r="B61508" s="1" t="s">
        <v>68</v>
      </c>
      <c r="C61508" s="1" t="s">
        <v>154</v>
      </c>
      <c r="D61508" s="1" t="s">
        <v>508</v>
      </c>
      <c r="E61508" s="1" t="s">
        <v>26215</v>
      </c>
      <c r="F61508" s="1">
        <v>-1</v>
      </c>
      <c r="G61508" s="8">
        <v>0</v>
      </c>
      <c r="H61508" s="8">
        <v>0</v>
      </c>
      <c r="I61508" s="8">
        <v>0</v>
      </c>
      <c r="J61508" s="8">
        <v>0</v>
      </c>
      <c r="K61508" s="8">
        <v>0</v>
      </c>
      <c r="L61508" s="2">
        <v>41870</v>
      </c>
      <c r="M61508" s="2"/>
      <c r="N61508" s="1">
        <v>2014</v>
      </c>
    </row>
    <row r="61509" spans="1:14" x14ac:dyDescent="0.35">
      <c r="A61509" s="3" t="s">
        <v>47629</v>
      </c>
      <c r="B61509" s="3" t="s">
        <v>68</v>
      </c>
      <c r="C61509" s="3" t="s">
        <v>154</v>
      </c>
      <c r="D61509" s="3" t="s">
        <v>508</v>
      </c>
      <c r="E61509" s="3" t="s">
        <v>1918</v>
      </c>
      <c r="F61509" s="3">
        <v>-1</v>
      </c>
      <c r="G61509" s="9">
        <v>0</v>
      </c>
      <c r="H61509" s="9">
        <v>0</v>
      </c>
      <c r="I61509" s="9">
        <v>0</v>
      </c>
      <c r="J61509" s="9">
        <v>0</v>
      </c>
      <c r="K61509" s="9">
        <v>0</v>
      </c>
      <c r="L61509" s="4"/>
      <c r="M61509" s="4"/>
      <c r="N61509" s="3"/>
    </row>
    <row r="61510" spans="1:14" x14ac:dyDescent="0.35">
      <c r="A61510" s="1" t="s">
        <v>47630</v>
      </c>
      <c r="B61510" s="1" t="s">
        <v>68</v>
      </c>
      <c r="C61510" s="1" t="s">
        <v>154</v>
      </c>
      <c r="D61510" s="1" t="s">
        <v>4275</v>
      </c>
      <c r="E61510" s="1" t="s">
        <v>4275</v>
      </c>
      <c r="F61510" s="1">
        <v>-1</v>
      </c>
      <c r="G61510" s="8">
        <v>0</v>
      </c>
      <c r="H61510" s="8">
        <v>0</v>
      </c>
      <c r="I61510" s="8">
        <v>0</v>
      </c>
      <c r="J61510" s="8">
        <v>0</v>
      </c>
      <c r="K61510" s="8">
        <v>0</v>
      </c>
      <c r="L61510" s="2">
        <v>35277</v>
      </c>
      <c r="M61510" s="2"/>
      <c r="N61510" s="1">
        <v>1996</v>
      </c>
    </row>
    <row r="61511" spans="1:14" x14ac:dyDescent="0.35">
      <c r="A61511" s="3" t="s">
        <v>47631</v>
      </c>
      <c r="B61511" s="3" t="s">
        <v>68</v>
      </c>
      <c r="C61511" s="3" t="s">
        <v>154</v>
      </c>
      <c r="D61511" s="3" t="s">
        <v>4275</v>
      </c>
      <c r="E61511" s="3" t="s">
        <v>4275</v>
      </c>
      <c r="F61511" s="3">
        <v>-1</v>
      </c>
      <c r="G61511" s="9">
        <v>0</v>
      </c>
      <c r="H61511" s="9">
        <v>0</v>
      </c>
      <c r="I61511" s="9">
        <v>0</v>
      </c>
      <c r="J61511" s="9">
        <v>0</v>
      </c>
      <c r="K61511" s="9">
        <v>0</v>
      </c>
      <c r="L61511" s="4">
        <v>35734</v>
      </c>
      <c r="M61511" s="4"/>
      <c r="N61511" s="3">
        <v>1997</v>
      </c>
    </row>
    <row r="61512" spans="1:14" x14ac:dyDescent="0.35">
      <c r="A61512" s="1" t="s">
        <v>47632</v>
      </c>
      <c r="B61512" s="1" t="s">
        <v>68</v>
      </c>
      <c r="C61512" s="1" t="s">
        <v>154</v>
      </c>
      <c r="D61512" s="1" t="s">
        <v>4275</v>
      </c>
      <c r="E61512" s="1" t="s">
        <v>4275</v>
      </c>
      <c r="F61512" s="1">
        <v>-1</v>
      </c>
      <c r="G61512" s="8">
        <v>0</v>
      </c>
      <c r="H61512" s="8">
        <v>0</v>
      </c>
      <c r="I61512" s="8">
        <v>0</v>
      </c>
      <c r="J61512" s="8">
        <v>0</v>
      </c>
      <c r="K61512" s="8">
        <v>0</v>
      </c>
      <c r="L61512" s="2">
        <v>36068</v>
      </c>
      <c r="M61512" s="2"/>
      <c r="N61512" s="1">
        <v>1998</v>
      </c>
    </row>
    <row r="61513" spans="1:14" x14ac:dyDescent="0.35">
      <c r="A61513" s="3" t="s">
        <v>47633</v>
      </c>
      <c r="B61513" s="3" t="s">
        <v>68</v>
      </c>
      <c r="C61513" s="3" t="s">
        <v>154</v>
      </c>
      <c r="D61513" s="3" t="s">
        <v>4275</v>
      </c>
      <c r="E61513" s="3" t="s">
        <v>4275</v>
      </c>
      <c r="F61513" s="3">
        <v>-1</v>
      </c>
      <c r="G61513" s="9">
        <v>0</v>
      </c>
      <c r="H61513" s="9">
        <v>0</v>
      </c>
      <c r="I61513" s="9">
        <v>0</v>
      </c>
      <c r="J61513" s="9">
        <v>0</v>
      </c>
      <c r="K61513" s="9">
        <v>0</v>
      </c>
      <c r="L61513" s="4">
        <v>36403</v>
      </c>
      <c r="M61513" s="4"/>
      <c r="N61513" s="3">
        <v>1999</v>
      </c>
    </row>
    <row r="61514" spans="1:14" x14ac:dyDescent="0.35">
      <c r="A61514" s="1" t="s">
        <v>47634</v>
      </c>
      <c r="B61514" s="1" t="s">
        <v>68</v>
      </c>
      <c r="C61514" s="1" t="s">
        <v>154</v>
      </c>
      <c r="D61514" s="1" t="s">
        <v>2384</v>
      </c>
      <c r="E61514" s="1" t="s">
        <v>2384</v>
      </c>
      <c r="F61514" s="1">
        <v>-1</v>
      </c>
      <c r="G61514" s="8">
        <v>0</v>
      </c>
      <c r="H61514" s="8">
        <v>0</v>
      </c>
      <c r="I61514" s="8">
        <v>0</v>
      </c>
      <c r="J61514" s="8">
        <v>0</v>
      </c>
      <c r="K61514" s="8">
        <v>0</v>
      </c>
      <c r="L61514" s="2">
        <v>36844</v>
      </c>
      <c r="M61514" s="2"/>
      <c r="N61514" s="1">
        <v>2000</v>
      </c>
    </row>
    <row r="61515" spans="1:14" x14ac:dyDescent="0.35">
      <c r="A61515" s="3" t="s">
        <v>47635</v>
      </c>
      <c r="B61515" s="3" t="s">
        <v>68</v>
      </c>
      <c r="C61515" s="3" t="s">
        <v>154</v>
      </c>
      <c r="D61515" s="3" t="s">
        <v>86</v>
      </c>
      <c r="E61515" s="3" t="s">
        <v>1894</v>
      </c>
      <c r="F61515" s="3">
        <v>-1</v>
      </c>
      <c r="G61515" s="9">
        <v>0</v>
      </c>
      <c r="H61515" s="9">
        <v>0</v>
      </c>
      <c r="I61515" s="9">
        <v>0</v>
      </c>
      <c r="J61515" s="9">
        <v>0</v>
      </c>
      <c r="K61515" s="9">
        <v>0</v>
      </c>
      <c r="L61515" s="4">
        <v>37499</v>
      </c>
      <c r="M61515" s="4"/>
      <c r="N61515" s="3">
        <v>2002</v>
      </c>
    </row>
    <row r="61516" spans="1:14" x14ac:dyDescent="0.35">
      <c r="A61516" s="1" t="s">
        <v>47636</v>
      </c>
      <c r="B61516" s="1" t="s">
        <v>7852</v>
      </c>
      <c r="C61516" s="1" t="s">
        <v>154</v>
      </c>
      <c r="D61516" s="1" t="s">
        <v>138</v>
      </c>
      <c r="E61516" s="1" t="s">
        <v>1134</v>
      </c>
      <c r="F61516" s="1">
        <v>7.6</v>
      </c>
      <c r="G61516" s="8">
        <v>0</v>
      </c>
      <c r="H61516" s="8">
        <v>0</v>
      </c>
      <c r="I61516" s="8">
        <v>0</v>
      </c>
      <c r="J61516" s="8">
        <v>0</v>
      </c>
      <c r="K61516" s="8">
        <v>0</v>
      </c>
      <c r="L61516" s="2">
        <v>39477</v>
      </c>
      <c r="M61516" s="2"/>
      <c r="N61516" s="1">
        <v>2008</v>
      </c>
    </row>
    <row r="61517" spans="1:14" x14ac:dyDescent="0.35">
      <c r="A61517" s="3" t="s">
        <v>47637</v>
      </c>
      <c r="B61517" s="3" t="s">
        <v>5505</v>
      </c>
      <c r="C61517" s="3" t="s">
        <v>154</v>
      </c>
      <c r="D61517" s="3" t="s">
        <v>508</v>
      </c>
      <c r="E61517" s="3" t="s">
        <v>47638</v>
      </c>
      <c r="F61517" s="3">
        <v>-1</v>
      </c>
      <c r="G61517" s="9">
        <v>0</v>
      </c>
      <c r="H61517" s="9">
        <v>0</v>
      </c>
      <c r="I61517" s="9">
        <v>0</v>
      </c>
      <c r="J61517" s="9">
        <v>0</v>
      </c>
      <c r="K61517" s="9">
        <v>0</v>
      </c>
      <c r="L61517" s="4">
        <v>40539</v>
      </c>
      <c r="M61517" s="4"/>
      <c r="N61517" s="3">
        <v>2010</v>
      </c>
    </row>
    <row r="61518" spans="1:14" x14ac:dyDescent="0.35">
      <c r="A61518" s="1" t="s">
        <v>47639</v>
      </c>
      <c r="B61518" s="1" t="s">
        <v>68</v>
      </c>
      <c r="C61518" s="1" t="s">
        <v>154</v>
      </c>
      <c r="D61518" s="1" t="s">
        <v>6091</v>
      </c>
      <c r="E61518" s="1" t="s">
        <v>4427</v>
      </c>
      <c r="F61518" s="1">
        <v>-1</v>
      </c>
      <c r="G61518" s="8">
        <v>0</v>
      </c>
      <c r="H61518" s="8">
        <v>0</v>
      </c>
      <c r="I61518" s="8">
        <v>0</v>
      </c>
      <c r="J61518" s="8">
        <v>0</v>
      </c>
      <c r="K61518" s="8">
        <v>0</v>
      </c>
      <c r="L61518" s="2">
        <v>39835</v>
      </c>
      <c r="M61518" s="2"/>
      <c r="N61518" s="1">
        <v>2009</v>
      </c>
    </row>
    <row r="61519" spans="1:14" x14ac:dyDescent="0.35">
      <c r="A61519" s="3" t="s">
        <v>47640</v>
      </c>
      <c r="B61519" s="3" t="s">
        <v>3108</v>
      </c>
      <c r="C61519" s="3" t="s">
        <v>154</v>
      </c>
      <c r="D61519" s="3" t="s">
        <v>22758</v>
      </c>
      <c r="E61519" s="3" t="s">
        <v>22758</v>
      </c>
      <c r="F61519" s="3">
        <v>-1</v>
      </c>
      <c r="G61519" s="9">
        <v>0</v>
      </c>
      <c r="H61519" s="9">
        <v>0</v>
      </c>
      <c r="I61519" s="9">
        <v>0</v>
      </c>
      <c r="J61519" s="9">
        <v>0</v>
      </c>
      <c r="K61519" s="9">
        <v>0</v>
      </c>
      <c r="L61519" s="4">
        <v>36510</v>
      </c>
      <c r="M61519" s="4"/>
      <c r="N61519" s="3">
        <v>1999</v>
      </c>
    </row>
    <row r="61520" spans="1:14" x14ac:dyDescent="0.35">
      <c r="A61520" s="1" t="s">
        <v>47641</v>
      </c>
      <c r="B61520" s="1" t="s">
        <v>7623</v>
      </c>
      <c r="C61520" s="1" t="s">
        <v>154</v>
      </c>
      <c r="D61520" s="1" t="s">
        <v>6244</v>
      </c>
      <c r="E61520" s="1" t="s">
        <v>6244</v>
      </c>
      <c r="F61520" s="1">
        <v>-1</v>
      </c>
      <c r="G61520" s="8">
        <v>0</v>
      </c>
      <c r="H61520" s="8">
        <v>0</v>
      </c>
      <c r="I61520" s="8">
        <v>0</v>
      </c>
      <c r="J61520" s="8">
        <v>0</v>
      </c>
      <c r="K61520" s="8">
        <v>0</v>
      </c>
      <c r="L61520" s="2">
        <v>33942</v>
      </c>
      <c r="M61520" s="2"/>
      <c r="N61520" s="1">
        <v>1992</v>
      </c>
    </row>
    <row r="61521" spans="1:14" x14ac:dyDescent="0.35">
      <c r="A61521" s="3" t="s">
        <v>9034</v>
      </c>
      <c r="B61521" s="3" t="s">
        <v>488</v>
      </c>
      <c r="C61521" s="3" t="s">
        <v>154</v>
      </c>
      <c r="D61521" s="3" t="s">
        <v>143</v>
      </c>
      <c r="E61521" s="3" t="s">
        <v>489</v>
      </c>
      <c r="F61521" s="3">
        <v>8.5</v>
      </c>
      <c r="G61521" s="9">
        <v>0</v>
      </c>
      <c r="H61521" s="9">
        <v>0</v>
      </c>
      <c r="I61521" s="9">
        <v>0</v>
      </c>
      <c r="J61521" s="9">
        <v>0</v>
      </c>
      <c r="K61521" s="9">
        <v>0</v>
      </c>
      <c r="L61521" s="4">
        <v>36585</v>
      </c>
      <c r="M61521" s="4"/>
      <c r="N61521" s="3">
        <v>2000</v>
      </c>
    </row>
    <row r="61522" spans="1:14" x14ac:dyDescent="0.35">
      <c r="A61522" s="1" t="s">
        <v>13295</v>
      </c>
      <c r="B61522" s="1" t="s">
        <v>393</v>
      </c>
      <c r="C61522" s="1" t="s">
        <v>154</v>
      </c>
      <c r="D61522" s="1" t="s">
        <v>619</v>
      </c>
      <c r="E61522" s="1" t="s">
        <v>110</v>
      </c>
      <c r="F61522" s="1">
        <v>-1</v>
      </c>
      <c r="G61522" s="8">
        <v>0</v>
      </c>
      <c r="H61522" s="8">
        <v>0</v>
      </c>
      <c r="I61522" s="8">
        <v>0</v>
      </c>
      <c r="J61522" s="8">
        <v>0</v>
      </c>
      <c r="K61522" s="8">
        <v>0</v>
      </c>
      <c r="L61522" s="2">
        <v>40555</v>
      </c>
      <c r="M61522" s="2"/>
      <c r="N61522" s="1">
        <v>2011</v>
      </c>
    </row>
    <row r="61523" spans="1:14" x14ac:dyDescent="0.35">
      <c r="A61523" s="3" t="s">
        <v>47642</v>
      </c>
      <c r="B61523" s="3" t="s">
        <v>68</v>
      </c>
      <c r="C61523" s="3" t="s">
        <v>154</v>
      </c>
      <c r="D61523" s="3" t="s">
        <v>19084</v>
      </c>
      <c r="E61523" s="3" t="s">
        <v>4427</v>
      </c>
      <c r="F61523" s="3">
        <v>-1</v>
      </c>
      <c r="G61523" s="9">
        <v>0</v>
      </c>
      <c r="H61523" s="9">
        <v>0</v>
      </c>
      <c r="I61523" s="9">
        <v>0</v>
      </c>
      <c r="J61523" s="9">
        <v>0</v>
      </c>
      <c r="K61523" s="9">
        <v>0</v>
      </c>
      <c r="L61523" s="4">
        <v>39713</v>
      </c>
      <c r="M61523" s="4"/>
      <c r="N61523" s="3">
        <v>2008</v>
      </c>
    </row>
    <row r="61524" spans="1:14" x14ac:dyDescent="0.35">
      <c r="A61524" s="1" t="s">
        <v>47643</v>
      </c>
      <c r="B61524" s="1" t="s">
        <v>68</v>
      </c>
      <c r="C61524" s="1" t="s">
        <v>154</v>
      </c>
      <c r="D61524" s="1" t="s">
        <v>19084</v>
      </c>
      <c r="E61524" s="1" t="s">
        <v>47644</v>
      </c>
      <c r="F61524" s="1">
        <v>-1</v>
      </c>
      <c r="G61524" s="8">
        <v>0</v>
      </c>
      <c r="H61524" s="8">
        <v>0</v>
      </c>
      <c r="I61524" s="8">
        <v>0</v>
      </c>
      <c r="J61524" s="8">
        <v>0</v>
      </c>
      <c r="K61524" s="8">
        <v>0</v>
      </c>
      <c r="L61524" s="2">
        <v>38718</v>
      </c>
      <c r="M61524" s="2"/>
      <c r="N61524" s="1">
        <v>2006</v>
      </c>
    </row>
    <row r="61525" spans="1:14" x14ac:dyDescent="0.35">
      <c r="A61525" s="3" t="s">
        <v>47645</v>
      </c>
      <c r="B61525" s="3" t="s">
        <v>7852</v>
      </c>
      <c r="C61525" s="3" t="s">
        <v>154</v>
      </c>
      <c r="D61525" s="3" t="s">
        <v>138</v>
      </c>
      <c r="E61525" s="3" t="s">
        <v>47646</v>
      </c>
      <c r="F61525" s="3">
        <v>-1</v>
      </c>
      <c r="G61525" s="9">
        <v>0</v>
      </c>
      <c r="H61525" s="9">
        <v>0</v>
      </c>
      <c r="I61525" s="9">
        <v>0</v>
      </c>
      <c r="J61525" s="9">
        <v>0</v>
      </c>
      <c r="K61525" s="9">
        <v>0</v>
      </c>
      <c r="L61525" s="4">
        <v>40142</v>
      </c>
      <c r="M61525" s="4"/>
      <c r="N61525" s="3">
        <v>2009</v>
      </c>
    </row>
    <row r="61526" spans="1:14" x14ac:dyDescent="0.35">
      <c r="A61526" s="1" t="s">
        <v>47647</v>
      </c>
      <c r="B61526" s="1" t="s">
        <v>68</v>
      </c>
      <c r="C61526" s="1" t="s">
        <v>154</v>
      </c>
      <c r="D61526" s="1" t="s">
        <v>5228</v>
      </c>
      <c r="E61526" s="1" t="s">
        <v>2955</v>
      </c>
      <c r="F61526" s="1">
        <v>-1</v>
      </c>
      <c r="G61526" s="8">
        <v>0</v>
      </c>
      <c r="H61526" s="8">
        <v>0</v>
      </c>
      <c r="I61526" s="8">
        <v>0</v>
      </c>
      <c r="J61526" s="8">
        <v>0</v>
      </c>
      <c r="K61526" s="8">
        <v>0</v>
      </c>
      <c r="L61526" s="2">
        <v>35734</v>
      </c>
      <c r="M61526" s="2"/>
      <c r="N61526" s="1">
        <v>1997</v>
      </c>
    </row>
    <row r="61527" spans="1:14" x14ac:dyDescent="0.35">
      <c r="A61527" s="3" t="s">
        <v>47648</v>
      </c>
      <c r="B61527" s="3" t="s">
        <v>12201</v>
      </c>
      <c r="C61527" s="3" t="s">
        <v>154</v>
      </c>
      <c r="D61527" s="3" t="s">
        <v>47649</v>
      </c>
      <c r="E61527" s="3" t="s">
        <v>47649</v>
      </c>
      <c r="F61527" s="3">
        <v>-1</v>
      </c>
      <c r="G61527" s="9">
        <v>0</v>
      </c>
      <c r="H61527" s="9">
        <v>0</v>
      </c>
      <c r="I61527" s="9">
        <v>0</v>
      </c>
      <c r="J61527" s="9">
        <v>0</v>
      </c>
      <c r="K61527" s="9">
        <v>0</v>
      </c>
      <c r="L61527" s="4">
        <v>41815</v>
      </c>
      <c r="M61527" s="4">
        <v>43322</v>
      </c>
      <c r="N61527" s="3">
        <v>2014</v>
      </c>
    </row>
    <row r="61528" spans="1:14" x14ac:dyDescent="0.35">
      <c r="A61528" s="1" t="s">
        <v>47060</v>
      </c>
      <c r="B61528" s="1" t="s">
        <v>18820</v>
      </c>
      <c r="C61528" s="1" t="s">
        <v>154</v>
      </c>
      <c r="D61528" s="1" t="s">
        <v>165</v>
      </c>
      <c r="E61528" s="1" t="s">
        <v>47650</v>
      </c>
      <c r="F61528" s="1">
        <v>-1</v>
      </c>
      <c r="G61528" s="8">
        <v>0</v>
      </c>
      <c r="H61528" s="8">
        <v>0</v>
      </c>
      <c r="I61528" s="8">
        <v>0</v>
      </c>
      <c r="J61528" s="8">
        <v>0</v>
      </c>
      <c r="K61528" s="8">
        <v>0</v>
      </c>
      <c r="L61528" s="2">
        <v>38772</v>
      </c>
      <c r="M61528" s="2"/>
      <c r="N61528" s="1">
        <v>2006</v>
      </c>
    </row>
    <row r="61529" spans="1:14" x14ac:dyDescent="0.35">
      <c r="A61529" s="3" t="s">
        <v>47651</v>
      </c>
      <c r="B61529" s="3" t="s">
        <v>68</v>
      </c>
      <c r="C61529" s="3" t="s">
        <v>154</v>
      </c>
      <c r="D61529" s="3" t="s">
        <v>210</v>
      </c>
      <c r="E61529" s="3" t="s">
        <v>2955</v>
      </c>
      <c r="F61529" s="3">
        <v>-1</v>
      </c>
      <c r="G61529" s="9">
        <v>0</v>
      </c>
      <c r="H61529" s="9">
        <v>0</v>
      </c>
      <c r="I61529" s="9">
        <v>0</v>
      </c>
      <c r="J61529" s="9">
        <v>0</v>
      </c>
      <c r="K61529" s="9">
        <v>0</v>
      </c>
      <c r="L61529" s="4">
        <v>36372</v>
      </c>
      <c r="M61529" s="4"/>
      <c r="N61529" s="3">
        <v>1999</v>
      </c>
    </row>
    <row r="61530" spans="1:14" x14ac:dyDescent="0.35">
      <c r="A61530" s="1" t="s">
        <v>47652</v>
      </c>
      <c r="B61530" s="1" t="s">
        <v>68</v>
      </c>
      <c r="C61530" s="1" t="s">
        <v>154</v>
      </c>
      <c r="D61530" s="1" t="s">
        <v>165</v>
      </c>
      <c r="E61530" s="1" t="s">
        <v>14088</v>
      </c>
      <c r="F61530" s="1">
        <v>-1</v>
      </c>
      <c r="G61530" s="8">
        <v>0</v>
      </c>
      <c r="H61530" s="8">
        <v>0</v>
      </c>
      <c r="I61530" s="8">
        <v>0</v>
      </c>
      <c r="J61530" s="8">
        <v>0</v>
      </c>
      <c r="K61530" s="8">
        <v>0</v>
      </c>
      <c r="L61530" s="2">
        <v>37929</v>
      </c>
      <c r="M61530" s="2"/>
      <c r="N61530" s="1">
        <v>2003</v>
      </c>
    </row>
    <row r="61531" spans="1:14" x14ac:dyDescent="0.35">
      <c r="A61531" s="3" t="s">
        <v>47653</v>
      </c>
      <c r="B61531" s="3" t="s">
        <v>68</v>
      </c>
      <c r="C61531" s="3" t="s">
        <v>154</v>
      </c>
      <c r="D61531" s="3" t="s">
        <v>816</v>
      </c>
      <c r="E61531" s="3" t="s">
        <v>1916</v>
      </c>
      <c r="F61531" s="3">
        <v>-1</v>
      </c>
      <c r="G61531" s="9">
        <v>0</v>
      </c>
      <c r="H61531" s="9">
        <v>0</v>
      </c>
      <c r="I61531" s="9">
        <v>0</v>
      </c>
      <c r="J61531" s="9">
        <v>0</v>
      </c>
      <c r="K61531" s="9">
        <v>0</v>
      </c>
      <c r="L61531" s="4">
        <v>37558</v>
      </c>
      <c r="M61531" s="4"/>
      <c r="N61531" s="3">
        <v>2002</v>
      </c>
    </row>
    <row r="61532" spans="1:14" x14ac:dyDescent="0.35">
      <c r="A61532" s="1" t="s">
        <v>47654</v>
      </c>
      <c r="B61532" s="1" t="s">
        <v>68</v>
      </c>
      <c r="C61532" s="1" t="s">
        <v>154</v>
      </c>
      <c r="D61532" s="1" t="s">
        <v>286</v>
      </c>
      <c r="E61532" s="1" t="s">
        <v>1916</v>
      </c>
      <c r="F61532" s="1">
        <v>-1</v>
      </c>
      <c r="G61532" s="8">
        <v>0</v>
      </c>
      <c r="H61532" s="8">
        <v>0</v>
      </c>
      <c r="I61532" s="8">
        <v>0</v>
      </c>
      <c r="J61532" s="8">
        <v>0</v>
      </c>
      <c r="K61532" s="8">
        <v>0</v>
      </c>
      <c r="L61532" s="2">
        <v>38922</v>
      </c>
      <c r="M61532" s="2"/>
      <c r="N61532" s="1">
        <v>2006</v>
      </c>
    </row>
    <row r="61533" spans="1:14" x14ac:dyDescent="0.35">
      <c r="A61533" s="3" t="s">
        <v>47655</v>
      </c>
      <c r="B61533" s="3" t="s">
        <v>68</v>
      </c>
      <c r="C61533" s="3" t="s">
        <v>154</v>
      </c>
      <c r="D61533" s="3" t="s">
        <v>25</v>
      </c>
      <c r="E61533" s="3" t="s">
        <v>25</v>
      </c>
      <c r="F61533" s="3">
        <v>-1</v>
      </c>
      <c r="G61533" s="9">
        <v>0</v>
      </c>
      <c r="H61533" s="9">
        <v>0</v>
      </c>
      <c r="I61533" s="9">
        <v>0</v>
      </c>
      <c r="J61533" s="9">
        <v>0</v>
      </c>
      <c r="K61533" s="9">
        <v>0</v>
      </c>
      <c r="L61533" s="4">
        <v>36251</v>
      </c>
      <c r="M61533" s="4"/>
      <c r="N61533" s="3">
        <v>1999</v>
      </c>
    </row>
    <row r="61534" spans="1:14" x14ac:dyDescent="0.35">
      <c r="A61534" s="1" t="s">
        <v>47656</v>
      </c>
      <c r="B61534" s="1" t="s">
        <v>68</v>
      </c>
      <c r="C61534" s="1" t="s">
        <v>154</v>
      </c>
      <c r="D61534" s="1" t="s">
        <v>1283</v>
      </c>
      <c r="E61534" s="1" t="s">
        <v>14088</v>
      </c>
      <c r="F61534" s="1">
        <v>-1</v>
      </c>
      <c r="G61534" s="8">
        <v>0</v>
      </c>
      <c r="H61534" s="8">
        <v>0</v>
      </c>
      <c r="I61534" s="8">
        <v>0</v>
      </c>
      <c r="J61534" s="8">
        <v>0</v>
      </c>
      <c r="K61534" s="8">
        <v>0</v>
      </c>
      <c r="L61534" s="2">
        <v>36718</v>
      </c>
      <c r="M61534" s="2"/>
      <c r="N61534" s="1">
        <v>2000</v>
      </c>
    </row>
    <row r="61535" spans="1:14" x14ac:dyDescent="0.35">
      <c r="A61535" s="3" t="s">
        <v>47657</v>
      </c>
      <c r="B61535" s="3" t="s">
        <v>68</v>
      </c>
      <c r="C61535" s="3" t="s">
        <v>154</v>
      </c>
      <c r="D61535" s="3" t="s">
        <v>6367</v>
      </c>
      <c r="E61535" s="3" t="s">
        <v>14486</v>
      </c>
      <c r="F61535" s="3">
        <v>-1</v>
      </c>
      <c r="G61535" s="9">
        <v>0</v>
      </c>
      <c r="H61535" s="9">
        <v>0</v>
      </c>
      <c r="I61535" s="9">
        <v>0</v>
      </c>
      <c r="J61535" s="9">
        <v>0</v>
      </c>
      <c r="K61535" s="9">
        <v>0</v>
      </c>
      <c r="L61535" s="4">
        <v>36804</v>
      </c>
      <c r="M61535" s="4"/>
      <c r="N61535" s="3">
        <v>2000</v>
      </c>
    </row>
    <row r="61536" spans="1:14" x14ac:dyDescent="0.35">
      <c r="A61536" s="1" t="s">
        <v>47658</v>
      </c>
      <c r="B61536" s="1" t="s">
        <v>68</v>
      </c>
      <c r="C61536" s="1" t="s">
        <v>154</v>
      </c>
      <c r="D61536" s="1" t="s">
        <v>38512</v>
      </c>
      <c r="E61536" s="1" t="s">
        <v>47659</v>
      </c>
      <c r="F61536" s="1">
        <v>-1</v>
      </c>
      <c r="G61536" s="8">
        <v>0</v>
      </c>
      <c r="H61536" s="8">
        <v>0</v>
      </c>
      <c r="I61536" s="8">
        <v>0</v>
      </c>
      <c r="J61536" s="8">
        <v>0</v>
      </c>
      <c r="K61536" s="8">
        <v>0</v>
      </c>
      <c r="L61536" s="2">
        <v>39125</v>
      </c>
      <c r="M61536" s="2"/>
      <c r="N61536" s="1">
        <v>2007</v>
      </c>
    </row>
    <row r="61537" spans="1:14" x14ac:dyDescent="0.35">
      <c r="A61537" s="3" t="s">
        <v>47660</v>
      </c>
      <c r="B61537" s="3" t="s">
        <v>68</v>
      </c>
      <c r="C61537" s="3" t="s">
        <v>154</v>
      </c>
      <c r="D61537" s="3" t="s">
        <v>2284</v>
      </c>
      <c r="E61537" s="3" t="s">
        <v>14486</v>
      </c>
      <c r="F61537" s="3">
        <v>-1</v>
      </c>
      <c r="G61537" s="9">
        <v>0</v>
      </c>
      <c r="H61537" s="9">
        <v>0</v>
      </c>
      <c r="I61537" s="9">
        <v>0</v>
      </c>
      <c r="J61537" s="9">
        <v>0</v>
      </c>
      <c r="K61537" s="9">
        <v>0</v>
      </c>
      <c r="L61537" s="4">
        <v>38353</v>
      </c>
      <c r="M61537" s="4"/>
      <c r="N61537" s="3">
        <v>2005</v>
      </c>
    </row>
    <row r="61538" spans="1:14" x14ac:dyDescent="0.35">
      <c r="A61538" s="1" t="s">
        <v>47661</v>
      </c>
      <c r="B61538" s="1" t="s">
        <v>68</v>
      </c>
      <c r="C61538" s="1" t="s">
        <v>154</v>
      </c>
      <c r="D61538" s="1" t="s">
        <v>210</v>
      </c>
      <c r="E61538" s="1" t="s">
        <v>47662</v>
      </c>
      <c r="F61538" s="1">
        <v>-1</v>
      </c>
      <c r="G61538" s="8">
        <v>0</v>
      </c>
      <c r="H61538" s="8">
        <v>0</v>
      </c>
      <c r="I61538" s="8">
        <v>0</v>
      </c>
      <c r="J61538" s="8">
        <v>0</v>
      </c>
      <c r="K61538" s="8">
        <v>0</v>
      </c>
      <c r="L61538" s="2">
        <v>35430</v>
      </c>
      <c r="M61538" s="2"/>
      <c r="N61538" s="1">
        <v>1996</v>
      </c>
    </row>
    <row r="61539" spans="1:14" x14ac:dyDescent="0.35">
      <c r="A61539" s="3" t="s">
        <v>47661</v>
      </c>
      <c r="B61539" s="3" t="s">
        <v>679</v>
      </c>
      <c r="C61539" s="3" t="s">
        <v>154</v>
      </c>
      <c r="D61539" s="3" t="s">
        <v>1691</v>
      </c>
      <c r="E61539" s="3" t="s">
        <v>680</v>
      </c>
      <c r="F61539" s="3">
        <v>-1</v>
      </c>
      <c r="G61539" s="9">
        <v>0</v>
      </c>
      <c r="H61539" s="9">
        <v>0</v>
      </c>
      <c r="I61539" s="9">
        <v>0</v>
      </c>
      <c r="J61539" s="9">
        <v>0</v>
      </c>
      <c r="K61539" s="9">
        <v>0</v>
      </c>
      <c r="L61539" s="4">
        <v>33786</v>
      </c>
      <c r="M61539" s="4"/>
      <c r="N61539" s="3">
        <v>1992</v>
      </c>
    </row>
    <row r="61540" spans="1:14" x14ac:dyDescent="0.35">
      <c r="A61540" s="1" t="s">
        <v>47661</v>
      </c>
      <c r="B61540" s="1" t="s">
        <v>427</v>
      </c>
      <c r="C61540" s="1" t="s">
        <v>154</v>
      </c>
      <c r="D61540" s="1" t="s">
        <v>1691</v>
      </c>
      <c r="E61540" s="1" t="s">
        <v>680</v>
      </c>
      <c r="F61540" s="1">
        <v>-1</v>
      </c>
      <c r="G61540" s="8">
        <v>0</v>
      </c>
      <c r="H61540" s="8">
        <v>0</v>
      </c>
      <c r="I61540" s="8">
        <v>0</v>
      </c>
      <c r="J61540" s="8">
        <v>0</v>
      </c>
      <c r="K61540" s="8">
        <v>0</v>
      </c>
      <c r="L61540" s="2">
        <v>33604</v>
      </c>
      <c r="M61540" s="2"/>
      <c r="N61540" s="1">
        <v>1992</v>
      </c>
    </row>
    <row r="61541" spans="1:14" x14ac:dyDescent="0.35">
      <c r="A61541" s="3" t="s">
        <v>47663</v>
      </c>
      <c r="B61541" s="3" t="s">
        <v>68</v>
      </c>
      <c r="C61541" s="3" t="s">
        <v>154</v>
      </c>
      <c r="D61541" s="3" t="s">
        <v>2644</v>
      </c>
      <c r="E61541" s="3" t="s">
        <v>7496</v>
      </c>
      <c r="F61541" s="3">
        <v>-1</v>
      </c>
      <c r="G61541" s="9">
        <v>0</v>
      </c>
      <c r="H61541" s="9">
        <v>0</v>
      </c>
      <c r="I61541" s="9">
        <v>0</v>
      </c>
      <c r="J61541" s="9">
        <v>0</v>
      </c>
      <c r="K61541" s="9">
        <v>0</v>
      </c>
      <c r="L61541" s="4">
        <v>39237</v>
      </c>
      <c r="M61541" s="4"/>
      <c r="N61541" s="3">
        <v>2007</v>
      </c>
    </row>
    <row r="61542" spans="1:14" x14ac:dyDescent="0.35">
      <c r="A61542" s="1" t="s">
        <v>47664</v>
      </c>
      <c r="B61542" s="1" t="s">
        <v>68</v>
      </c>
      <c r="C61542" s="1" t="s">
        <v>154</v>
      </c>
      <c r="D61542" s="1" t="s">
        <v>2644</v>
      </c>
      <c r="E61542" s="1" t="s">
        <v>7496</v>
      </c>
      <c r="F61542" s="1">
        <v>-1</v>
      </c>
      <c r="G61542" s="8">
        <v>0</v>
      </c>
      <c r="H61542" s="8">
        <v>0</v>
      </c>
      <c r="I61542" s="8">
        <v>0</v>
      </c>
      <c r="J61542" s="8">
        <v>0</v>
      </c>
      <c r="K61542" s="8">
        <v>0</v>
      </c>
      <c r="L61542" s="2">
        <v>38260</v>
      </c>
      <c r="M61542" s="2"/>
      <c r="N61542" s="1">
        <v>2004</v>
      </c>
    </row>
    <row r="61543" spans="1:14" x14ac:dyDescent="0.35">
      <c r="A61543" s="3" t="s">
        <v>47665</v>
      </c>
      <c r="B61543" s="3" t="s">
        <v>68</v>
      </c>
      <c r="C61543" s="3" t="s">
        <v>154</v>
      </c>
      <c r="D61543" s="3" t="s">
        <v>35407</v>
      </c>
      <c r="E61543" s="3" t="s">
        <v>35407</v>
      </c>
      <c r="F61543" s="3">
        <v>4</v>
      </c>
      <c r="G61543" s="9">
        <v>0</v>
      </c>
      <c r="H61543" s="9">
        <v>0</v>
      </c>
      <c r="I61543" s="9">
        <v>0</v>
      </c>
      <c r="J61543" s="9">
        <v>0</v>
      </c>
      <c r="K61543" s="9">
        <v>0</v>
      </c>
      <c r="L61543" s="4">
        <v>38443</v>
      </c>
      <c r="M61543" s="4"/>
      <c r="N61543" s="3">
        <v>2005</v>
      </c>
    </row>
    <row r="61544" spans="1:14" x14ac:dyDescent="0.35">
      <c r="A61544" s="1" t="s">
        <v>47666</v>
      </c>
      <c r="B61544" s="1" t="s">
        <v>7852</v>
      </c>
      <c r="C61544" s="1" t="s">
        <v>154</v>
      </c>
      <c r="D61544" s="1" t="s">
        <v>138</v>
      </c>
      <c r="E61544" s="1" t="s">
        <v>47667</v>
      </c>
      <c r="F61544" s="1">
        <v>-1</v>
      </c>
      <c r="G61544" s="8">
        <v>0</v>
      </c>
      <c r="H61544" s="8">
        <v>0</v>
      </c>
      <c r="I61544" s="8">
        <v>0</v>
      </c>
      <c r="J61544" s="8">
        <v>0</v>
      </c>
      <c r="K61544" s="8">
        <v>0</v>
      </c>
      <c r="L61544" s="2">
        <v>40246</v>
      </c>
      <c r="M61544" s="2"/>
      <c r="N61544" s="1">
        <v>2010</v>
      </c>
    </row>
    <row r="61545" spans="1:14" x14ac:dyDescent="0.35">
      <c r="A61545" s="3" t="s">
        <v>47668</v>
      </c>
      <c r="B61545" s="3" t="s">
        <v>68</v>
      </c>
      <c r="C61545" s="3" t="s">
        <v>154</v>
      </c>
      <c r="D61545" s="3" t="s">
        <v>1853</v>
      </c>
      <c r="E61545" s="3" t="s">
        <v>1853</v>
      </c>
      <c r="F61545" s="3">
        <v>-1</v>
      </c>
      <c r="G61545" s="9">
        <v>0</v>
      </c>
      <c r="H61545" s="9">
        <v>0</v>
      </c>
      <c r="I61545" s="9">
        <v>0</v>
      </c>
      <c r="J61545" s="9">
        <v>0</v>
      </c>
      <c r="K61545" s="9">
        <v>0</v>
      </c>
      <c r="L61545" s="4">
        <v>35764</v>
      </c>
      <c r="M61545" s="4"/>
      <c r="N61545" s="3">
        <v>1997</v>
      </c>
    </row>
    <row r="61546" spans="1:14" x14ac:dyDescent="0.35">
      <c r="A61546" s="1" t="s">
        <v>47669</v>
      </c>
      <c r="B61546" s="1" t="s">
        <v>200</v>
      </c>
      <c r="C61546" s="1" t="s">
        <v>154</v>
      </c>
      <c r="D61546" s="1" t="s">
        <v>2201</v>
      </c>
      <c r="E61546" s="1" t="s">
        <v>2201</v>
      </c>
      <c r="F61546" s="1">
        <v>-1</v>
      </c>
      <c r="G61546" s="8">
        <v>0</v>
      </c>
      <c r="H61546" s="8">
        <v>0</v>
      </c>
      <c r="I61546" s="8">
        <v>0</v>
      </c>
      <c r="J61546" s="8">
        <v>0</v>
      </c>
      <c r="K61546" s="8">
        <v>0</v>
      </c>
      <c r="L61546" s="2">
        <v>37476</v>
      </c>
      <c r="M61546" s="2"/>
      <c r="N61546" s="1">
        <v>2002</v>
      </c>
    </row>
    <row r="61547" spans="1:14" x14ac:dyDescent="0.35">
      <c r="A61547" s="3" t="s">
        <v>47670</v>
      </c>
      <c r="B61547" s="3" t="s">
        <v>68</v>
      </c>
      <c r="C61547" s="3" t="s">
        <v>154</v>
      </c>
      <c r="D61547" s="3" t="s">
        <v>27576</v>
      </c>
      <c r="E61547" s="3" t="s">
        <v>12206</v>
      </c>
      <c r="F61547" s="3">
        <v>-1</v>
      </c>
      <c r="G61547" s="9">
        <v>0</v>
      </c>
      <c r="H61547" s="9">
        <v>0</v>
      </c>
      <c r="I61547" s="9">
        <v>0</v>
      </c>
      <c r="J61547" s="9">
        <v>0</v>
      </c>
      <c r="K61547" s="9">
        <v>0</v>
      </c>
      <c r="L61547" s="4">
        <v>37958</v>
      </c>
      <c r="M61547" s="4"/>
      <c r="N61547" s="3">
        <v>2003</v>
      </c>
    </row>
    <row r="61548" spans="1:14" x14ac:dyDescent="0.35">
      <c r="A61548" s="1" t="s">
        <v>47671</v>
      </c>
      <c r="B61548" s="1" t="s">
        <v>68</v>
      </c>
      <c r="C61548" s="1" t="s">
        <v>154</v>
      </c>
      <c r="D61548" s="1" t="s">
        <v>183</v>
      </c>
      <c r="E61548" s="1" t="s">
        <v>12206</v>
      </c>
      <c r="F61548" s="1">
        <v>-1</v>
      </c>
      <c r="G61548" s="8">
        <v>0</v>
      </c>
      <c r="H61548" s="8">
        <v>0</v>
      </c>
      <c r="I61548" s="8">
        <v>0</v>
      </c>
      <c r="J61548" s="8">
        <v>0</v>
      </c>
      <c r="K61548" s="8">
        <v>0</v>
      </c>
      <c r="L61548" s="2">
        <v>38929</v>
      </c>
      <c r="M61548" s="2"/>
      <c r="N61548" s="1">
        <v>2006</v>
      </c>
    </row>
    <row r="61549" spans="1:14" x14ac:dyDescent="0.35">
      <c r="A61549" s="3" t="s">
        <v>47672</v>
      </c>
      <c r="B61549" s="3" t="s">
        <v>68</v>
      </c>
      <c r="C61549" s="3" t="s">
        <v>154</v>
      </c>
      <c r="D61549" s="3" t="s">
        <v>27576</v>
      </c>
      <c r="E61549" s="3" t="s">
        <v>12206</v>
      </c>
      <c r="F61549" s="3">
        <v>-1</v>
      </c>
      <c r="G61549" s="9">
        <v>0</v>
      </c>
      <c r="H61549" s="9">
        <v>0</v>
      </c>
      <c r="I61549" s="9">
        <v>0</v>
      </c>
      <c r="J61549" s="9">
        <v>0</v>
      </c>
      <c r="K61549" s="9">
        <v>0</v>
      </c>
      <c r="L61549" s="4">
        <v>37558</v>
      </c>
      <c r="M61549" s="4"/>
      <c r="N61549" s="3">
        <v>2002</v>
      </c>
    </row>
    <row r="61550" spans="1:14" x14ac:dyDescent="0.35">
      <c r="A61550" s="1" t="s">
        <v>47673</v>
      </c>
      <c r="B61550" s="1" t="s">
        <v>68</v>
      </c>
      <c r="C61550" s="1" t="s">
        <v>154</v>
      </c>
      <c r="D61550" s="1" t="s">
        <v>27576</v>
      </c>
      <c r="E61550" s="1" t="s">
        <v>12206</v>
      </c>
      <c r="F61550" s="1">
        <v>-1</v>
      </c>
      <c r="G61550" s="8">
        <v>0</v>
      </c>
      <c r="H61550" s="8">
        <v>0</v>
      </c>
      <c r="I61550" s="8">
        <v>0</v>
      </c>
      <c r="J61550" s="8">
        <v>0</v>
      </c>
      <c r="K61550" s="8">
        <v>0</v>
      </c>
      <c r="L61550" s="2">
        <v>36678</v>
      </c>
      <c r="M61550" s="2"/>
      <c r="N61550" s="1">
        <v>2000</v>
      </c>
    </row>
    <row r="61551" spans="1:14" x14ac:dyDescent="0.35">
      <c r="A61551" s="3" t="s">
        <v>47674</v>
      </c>
      <c r="B61551" s="3" t="s">
        <v>68</v>
      </c>
      <c r="C61551" s="3" t="s">
        <v>154</v>
      </c>
      <c r="D61551" s="3" t="s">
        <v>27576</v>
      </c>
      <c r="E61551" s="3" t="s">
        <v>12206</v>
      </c>
      <c r="F61551" s="3">
        <v>-1</v>
      </c>
      <c r="G61551" s="9">
        <v>0</v>
      </c>
      <c r="H61551" s="9">
        <v>0</v>
      </c>
      <c r="I61551" s="9">
        <v>0</v>
      </c>
      <c r="J61551" s="9">
        <v>0</v>
      </c>
      <c r="K61551" s="9">
        <v>0</v>
      </c>
      <c r="L61551" s="4">
        <v>40023</v>
      </c>
      <c r="M61551" s="4"/>
      <c r="N61551" s="3">
        <v>2009</v>
      </c>
    </row>
    <row r="61552" spans="1:14" x14ac:dyDescent="0.35">
      <c r="A61552" s="1" t="s">
        <v>47675</v>
      </c>
      <c r="B61552" s="1" t="s">
        <v>68</v>
      </c>
      <c r="C61552" s="1" t="s">
        <v>154</v>
      </c>
      <c r="D61552" s="1" t="s">
        <v>27576</v>
      </c>
      <c r="E61552" s="1" t="s">
        <v>12206</v>
      </c>
      <c r="F61552" s="1">
        <v>-1</v>
      </c>
      <c r="G61552" s="8">
        <v>0</v>
      </c>
      <c r="H61552" s="8">
        <v>0</v>
      </c>
      <c r="I61552" s="8">
        <v>0</v>
      </c>
      <c r="J61552" s="8">
        <v>0</v>
      </c>
      <c r="K61552" s="8">
        <v>0</v>
      </c>
      <c r="L61552" s="2">
        <v>39692</v>
      </c>
      <c r="M61552" s="2"/>
      <c r="N61552" s="1">
        <v>2008</v>
      </c>
    </row>
    <row r="61553" spans="1:14" x14ac:dyDescent="0.35">
      <c r="A61553" s="3" t="s">
        <v>47676</v>
      </c>
      <c r="B61553" s="3" t="s">
        <v>393</v>
      </c>
      <c r="C61553" s="3" t="s">
        <v>154</v>
      </c>
      <c r="D61553" s="3" t="s">
        <v>47677</v>
      </c>
      <c r="E61553" s="3" t="s">
        <v>47677</v>
      </c>
      <c r="F61553" s="3">
        <v>8.5</v>
      </c>
      <c r="G61553" s="9">
        <v>0</v>
      </c>
      <c r="H61553" s="9">
        <v>0</v>
      </c>
      <c r="I61553" s="9">
        <v>0</v>
      </c>
      <c r="J61553" s="9">
        <v>0</v>
      </c>
      <c r="K61553" s="9">
        <v>0</v>
      </c>
      <c r="L61553" s="4">
        <v>39905</v>
      </c>
      <c r="M61553" s="4"/>
      <c r="N61553" s="3">
        <v>2009</v>
      </c>
    </row>
    <row r="61554" spans="1:14" x14ac:dyDescent="0.35">
      <c r="A61554" s="1" t="s">
        <v>47678</v>
      </c>
      <c r="B61554" s="1" t="s">
        <v>68</v>
      </c>
      <c r="C61554" s="1" t="s">
        <v>154</v>
      </c>
      <c r="D61554" s="1" t="s">
        <v>44</v>
      </c>
      <c r="E61554" s="1" t="s">
        <v>88</v>
      </c>
      <c r="F61554" s="1">
        <v>-1</v>
      </c>
      <c r="G61554" s="8">
        <v>0</v>
      </c>
      <c r="H61554" s="8">
        <v>0</v>
      </c>
      <c r="I61554" s="8">
        <v>0</v>
      </c>
      <c r="J61554" s="8">
        <v>0</v>
      </c>
      <c r="K61554" s="8">
        <v>0</v>
      </c>
      <c r="L61554" s="2">
        <v>39471</v>
      </c>
      <c r="M61554" s="2"/>
      <c r="N61554" s="1">
        <v>2008</v>
      </c>
    </row>
    <row r="61555" spans="1:14" x14ac:dyDescent="0.35">
      <c r="A61555" s="3" t="s">
        <v>47679</v>
      </c>
      <c r="B61555" s="3" t="s">
        <v>68</v>
      </c>
      <c r="C61555" s="3" t="s">
        <v>154</v>
      </c>
      <c r="D61555" s="3" t="s">
        <v>508</v>
      </c>
      <c r="E61555" s="3" t="s">
        <v>745</v>
      </c>
      <c r="F61555" s="3">
        <v>-1</v>
      </c>
      <c r="G61555" s="9">
        <v>0</v>
      </c>
      <c r="H61555" s="9">
        <v>0</v>
      </c>
      <c r="I61555" s="9">
        <v>0</v>
      </c>
      <c r="J61555" s="9">
        <v>0</v>
      </c>
      <c r="K61555" s="9">
        <v>0</v>
      </c>
      <c r="L61555" s="4"/>
      <c r="M61555" s="4"/>
      <c r="N61555" s="3"/>
    </row>
    <row r="61556" spans="1:14" x14ac:dyDescent="0.35">
      <c r="A61556" s="1" t="s">
        <v>27581</v>
      </c>
      <c r="B61556" s="1" t="s">
        <v>68</v>
      </c>
      <c r="C61556" s="1" t="s">
        <v>154</v>
      </c>
      <c r="D61556" s="1" t="s">
        <v>744</v>
      </c>
      <c r="E61556" s="1" t="s">
        <v>745</v>
      </c>
      <c r="F61556" s="1">
        <v>-1</v>
      </c>
      <c r="G61556" s="8">
        <v>0</v>
      </c>
      <c r="H61556" s="8">
        <v>0</v>
      </c>
      <c r="I61556" s="8">
        <v>0</v>
      </c>
      <c r="J61556" s="8">
        <v>0</v>
      </c>
      <c r="K61556" s="8">
        <v>0</v>
      </c>
      <c r="L61556" s="2">
        <v>35185</v>
      </c>
      <c r="M61556" s="2"/>
      <c r="N61556" s="1">
        <v>1996</v>
      </c>
    </row>
    <row r="61557" spans="1:14" x14ac:dyDescent="0.35">
      <c r="A61557" s="3" t="s">
        <v>47680</v>
      </c>
      <c r="B61557" s="3" t="s">
        <v>68</v>
      </c>
      <c r="C61557" s="3" t="s">
        <v>154</v>
      </c>
      <c r="D61557" s="3" t="s">
        <v>44</v>
      </c>
      <c r="E61557" s="3" t="s">
        <v>47681</v>
      </c>
      <c r="F61557" s="3">
        <v>-1</v>
      </c>
      <c r="G61557" s="9">
        <v>0</v>
      </c>
      <c r="H61557" s="9">
        <v>0</v>
      </c>
      <c r="I61557" s="9">
        <v>0</v>
      </c>
      <c r="J61557" s="9">
        <v>0</v>
      </c>
      <c r="K61557" s="9">
        <v>0</v>
      </c>
      <c r="L61557" s="4">
        <v>44196</v>
      </c>
      <c r="M61557" s="4"/>
      <c r="N61557" s="3">
        <v>2020</v>
      </c>
    </row>
    <row r="61558" spans="1:14" x14ac:dyDescent="0.35">
      <c r="A61558" s="1" t="s">
        <v>47682</v>
      </c>
      <c r="B61558" s="1" t="s">
        <v>68</v>
      </c>
      <c r="C61558" s="1" t="s">
        <v>154</v>
      </c>
      <c r="D61558" s="1" t="s">
        <v>44</v>
      </c>
      <c r="E61558" s="1" t="s">
        <v>88</v>
      </c>
      <c r="F61558" s="1">
        <v>-1</v>
      </c>
      <c r="G61558" s="8">
        <v>0</v>
      </c>
      <c r="H61558" s="8">
        <v>0</v>
      </c>
      <c r="I61558" s="8">
        <v>0</v>
      </c>
      <c r="J61558" s="8">
        <v>0</v>
      </c>
      <c r="K61558" s="8">
        <v>0</v>
      </c>
      <c r="L61558" s="2">
        <v>39749</v>
      </c>
      <c r="M61558" s="2"/>
      <c r="N61558" s="1">
        <v>2008</v>
      </c>
    </row>
    <row r="61559" spans="1:14" x14ac:dyDescent="0.35">
      <c r="A61559" s="3" t="s">
        <v>47683</v>
      </c>
      <c r="B61559" s="3" t="s">
        <v>68</v>
      </c>
      <c r="C61559" s="3" t="s">
        <v>154</v>
      </c>
      <c r="D61559" s="3" t="s">
        <v>745</v>
      </c>
      <c r="E61559" s="3" t="s">
        <v>745</v>
      </c>
      <c r="F61559" s="3">
        <v>-1</v>
      </c>
      <c r="G61559" s="9">
        <v>0</v>
      </c>
      <c r="H61559" s="9">
        <v>0</v>
      </c>
      <c r="I61559" s="9">
        <v>0</v>
      </c>
      <c r="J61559" s="9">
        <v>0</v>
      </c>
      <c r="K61559" s="9">
        <v>0</v>
      </c>
      <c r="L61559" s="4">
        <v>35703</v>
      </c>
      <c r="M61559" s="4"/>
      <c r="N61559" s="3">
        <v>1997</v>
      </c>
    </row>
    <row r="61560" spans="1:14" x14ac:dyDescent="0.35">
      <c r="A61560" s="1" t="s">
        <v>47684</v>
      </c>
      <c r="B61560" s="1" t="s">
        <v>68</v>
      </c>
      <c r="C61560" s="1" t="s">
        <v>154</v>
      </c>
      <c r="D61560" s="1" t="s">
        <v>44</v>
      </c>
      <c r="E61560" s="1" t="s">
        <v>745</v>
      </c>
      <c r="F61560" s="1">
        <v>-1</v>
      </c>
      <c r="G61560" s="8">
        <v>0</v>
      </c>
      <c r="H61560" s="8">
        <v>0</v>
      </c>
      <c r="I61560" s="8">
        <v>0</v>
      </c>
      <c r="J61560" s="8">
        <v>0</v>
      </c>
      <c r="K61560" s="8">
        <v>0</v>
      </c>
      <c r="L61560" s="2">
        <v>37335</v>
      </c>
      <c r="M61560" s="2"/>
      <c r="N61560" s="1">
        <v>2002</v>
      </c>
    </row>
    <row r="61561" spans="1:14" x14ac:dyDescent="0.35">
      <c r="A61561" s="3" t="s">
        <v>47685</v>
      </c>
      <c r="B61561" s="3" t="s">
        <v>68</v>
      </c>
      <c r="C61561" s="3" t="s">
        <v>154</v>
      </c>
      <c r="D61561" s="3" t="s">
        <v>44</v>
      </c>
      <c r="E61561" s="3" t="s">
        <v>14111</v>
      </c>
      <c r="F61561" s="3">
        <v>-1</v>
      </c>
      <c r="G61561" s="9">
        <v>0</v>
      </c>
      <c r="H61561" s="9">
        <v>0</v>
      </c>
      <c r="I61561" s="9">
        <v>0</v>
      </c>
      <c r="J61561" s="9">
        <v>0</v>
      </c>
      <c r="K61561" s="9">
        <v>0</v>
      </c>
      <c r="L61561" s="4">
        <v>41053</v>
      </c>
      <c r="M61561" s="4"/>
      <c r="N61561" s="3">
        <v>2012</v>
      </c>
    </row>
    <row r="61562" spans="1:14" x14ac:dyDescent="0.35">
      <c r="A61562" s="1" t="s">
        <v>47686</v>
      </c>
      <c r="B61562" s="1" t="s">
        <v>68</v>
      </c>
      <c r="C61562" s="1" t="s">
        <v>154</v>
      </c>
      <c r="D61562" s="1" t="s">
        <v>44</v>
      </c>
      <c r="E61562" s="1" t="s">
        <v>745</v>
      </c>
      <c r="F61562" s="1">
        <v>-1</v>
      </c>
      <c r="G61562" s="8">
        <v>0</v>
      </c>
      <c r="H61562" s="8">
        <v>0</v>
      </c>
      <c r="I61562" s="8">
        <v>0</v>
      </c>
      <c r="J61562" s="8">
        <v>0</v>
      </c>
      <c r="K61562" s="8">
        <v>0</v>
      </c>
      <c r="L61562" s="2">
        <v>37173</v>
      </c>
      <c r="M61562" s="2"/>
      <c r="N61562" s="1">
        <v>2001</v>
      </c>
    </row>
    <row r="61563" spans="1:14" x14ac:dyDescent="0.35">
      <c r="A61563" s="3" t="s">
        <v>3871</v>
      </c>
      <c r="B61563" s="3" t="s">
        <v>676</v>
      </c>
      <c r="C61563" s="3" t="s">
        <v>154</v>
      </c>
      <c r="D61563" s="3" t="s">
        <v>745</v>
      </c>
      <c r="E61563" s="3" t="s">
        <v>745</v>
      </c>
      <c r="F61563" s="3">
        <v>9.1</v>
      </c>
      <c r="G61563" s="9">
        <v>0</v>
      </c>
      <c r="H61563" s="9">
        <v>0</v>
      </c>
      <c r="I61563" s="9">
        <v>0</v>
      </c>
      <c r="J61563" s="9">
        <v>0</v>
      </c>
      <c r="K61563" s="9">
        <v>0</v>
      </c>
      <c r="L61563" s="4">
        <v>35430</v>
      </c>
      <c r="M61563" s="4"/>
      <c r="N61563" s="3">
        <v>1996</v>
      </c>
    </row>
    <row r="61564" spans="1:14" x14ac:dyDescent="0.35">
      <c r="A61564" s="1" t="s">
        <v>3871</v>
      </c>
      <c r="B61564" s="1" t="s">
        <v>393</v>
      </c>
      <c r="C61564" s="1" t="s">
        <v>154</v>
      </c>
      <c r="D61564" s="1" t="s">
        <v>90</v>
      </c>
      <c r="E61564" s="1" t="s">
        <v>745</v>
      </c>
      <c r="F61564" s="1">
        <v>-1</v>
      </c>
      <c r="G61564" s="8">
        <v>0</v>
      </c>
      <c r="H61564" s="8">
        <v>0</v>
      </c>
      <c r="I61564" s="8">
        <v>0</v>
      </c>
      <c r="J61564" s="8">
        <v>0</v>
      </c>
      <c r="K61564" s="8">
        <v>0</v>
      </c>
      <c r="L61564" s="2">
        <v>40140</v>
      </c>
      <c r="M61564" s="2"/>
      <c r="N61564" s="1">
        <v>2009</v>
      </c>
    </row>
    <row r="61565" spans="1:14" x14ac:dyDescent="0.35">
      <c r="A61565" s="3" t="s">
        <v>47687</v>
      </c>
      <c r="B61565" s="3" t="s">
        <v>68</v>
      </c>
      <c r="C61565" s="3" t="s">
        <v>154</v>
      </c>
      <c r="D61565" s="3" t="s">
        <v>44</v>
      </c>
      <c r="E61565" s="3" t="s">
        <v>88</v>
      </c>
      <c r="F61565" s="3">
        <v>-1</v>
      </c>
      <c r="G61565" s="9">
        <v>0</v>
      </c>
      <c r="H61565" s="9">
        <v>0</v>
      </c>
      <c r="I61565" s="9">
        <v>0</v>
      </c>
      <c r="J61565" s="9">
        <v>0</v>
      </c>
      <c r="K61565" s="9">
        <v>0</v>
      </c>
      <c r="L61565" s="4">
        <v>39167</v>
      </c>
      <c r="M61565" s="4"/>
      <c r="N61565" s="3">
        <v>2007</v>
      </c>
    </row>
    <row r="61566" spans="1:14" x14ac:dyDescent="0.35">
      <c r="A61566" s="1" t="s">
        <v>47688</v>
      </c>
      <c r="B61566" s="1" t="s">
        <v>68</v>
      </c>
      <c r="C61566" s="1" t="s">
        <v>154</v>
      </c>
      <c r="D61566" s="1" t="s">
        <v>745</v>
      </c>
      <c r="E61566" s="1" t="s">
        <v>745</v>
      </c>
      <c r="F61566" s="1">
        <v>-1</v>
      </c>
      <c r="G61566" s="8">
        <v>0</v>
      </c>
      <c r="H61566" s="8">
        <v>0</v>
      </c>
      <c r="I61566" s="8">
        <v>0</v>
      </c>
      <c r="J61566" s="8">
        <v>0</v>
      </c>
      <c r="K61566" s="8">
        <v>0</v>
      </c>
      <c r="L61566" s="2">
        <v>35489</v>
      </c>
      <c r="M61566" s="2"/>
      <c r="N61566" s="1">
        <v>1997</v>
      </c>
    </row>
    <row r="61567" spans="1:14" x14ac:dyDescent="0.35">
      <c r="A61567" s="3" t="s">
        <v>47689</v>
      </c>
      <c r="B61567" s="3" t="s">
        <v>68</v>
      </c>
      <c r="C61567" s="3" t="s">
        <v>154</v>
      </c>
      <c r="D61567" s="3" t="s">
        <v>44</v>
      </c>
      <c r="E61567" s="3" t="s">
        <v>745</v>
      </c>
      <c r="F61567" s="3">
        <v>9.1999999999999993</v>
      </c>
      <c r="G61567" s="9">
        <v>0</v>
      </c>
      <c r="H61567" s="9">
        <v>0</v>
      </c>
      <c r="I61567" s="9">
        <v>0</v>
      </c>
      <c r="J61567" s="9">
        <v>0</v>
      </c>
      <c r="K61567" s="9">
        <v>0</v>
      </c>
      <c r="L61567" s="4">
        <v>37174</v>
      </c>
      <c r="M61567" s="4"/>
      <c r="N61567" s="3">
        <v>2001</v>
      </c>
    </row>
    <row r="61568" spans="1:14" x14ac:dyDescent="0.35">
      <c r="A61568" s="1" t="s">
        <v>47690</v>
      </c>
      <c r="B61568" s="1" t="s">
        <v>68</v>
      </c>
      <c r="C61568" s="1" t="s">
        <v>154</v>
      </c>
      <c r="D61568" s="1" t="s">
        <v>44</v>
      </c>
      <c r="E61568" s="1" t="s">
        <v>14061</v>
      </c>
      <c r="F61568" s="1">
        <v>-1</v>
      </c>
      <c r="G61568" s="8">
        <v>0</v>
      </c>
      <c r="H61568" s="8">
        <v>0</v>
      </c>
      <c r="I61568" s="8">
        <v>0</v>
      </c>
      <c r="J61568" s="8">
        <v>0</v>
      </c>
      <c r="K61568" s="8">
        <v>0</v>
      </c>
      <c r="L61568" s="2">
        <v>37914</v>
      </c>
      <c r="M61568" s="2"/>
      <c r="N61568" s="1">
        <v>2003</v>
      </c>
    </row>
    <row r="61569" spans="1:14" x14ac:dyDescent="0.35">
      <c r="A61569" s="3" t="s">
        <v>47691</v>
      </c>
      <c r="B61569" s="3" t="s">
        <v>68</v>
      </c>
      <c r="C61569" s="3" t="s">
        <v>154</v>
      </c>
      <c r="D61569" s="3" t="s">
        <v>44</v>
      </c>
      <c r="E61569" s="3" t="s">
        <v>88</v>
      </c>
      <c r="F61569" s="3">
        <v>-1</v>
      </c>
      <c r="G61569" s="9">
        <v>0</v>
      </c>
      <c r="H61569" s="9">
        <v>0</v>
      </c>
      <c r="I61569" s="9">
        <v>0</v>
      </c>
      <c r="J61569" s="9">
        <v>0</v>
      </c>
      <c r="K61569" s="9">
        <v>0</v>
      </c>
      <c r="L61569" s="4">
        <v>37886</v>
      </c>
      <c r="M61569" s="4"/>
      <c r="N61569" s="3">
        <v>2003</v>
      </c>
    </row>
    <row r="61570" spans="1:14" x14ac:dyDescent="0.35">
      <c r="A61570" s="1" t="s">
        <v>3841</v>
      </c>
      <c r="B61570" s="1" t="s">
        <v>393</v>
      </c>
      <c r="C61570" s="1" t="s">
        <v>154</v>
      </c>
      <c r="D61570" s="1" t="s">
        <v>90</v>
      </c>
      <c r="E61570" s="1" t="s">
        <v>745</v>
      </c>
      <c r="F61570" s="1">
        <v>-1</v>
      </c>
      <c r="G61570" s="8">
        <v>0</v>
      </c>
      <c r="H61570" s="8">
        <v>0</v>
      </c>
      <c r="I61570" s="8">
        <v>0</v>
      </c>
      <c r="J61570" s="8">
        <v>0</v>
      </c>
      <c r="K61570" s="8">
        <v>0</v>
      </c>
      <c r="L61570" s="2">
        <v>40128</v>
      </c>
      <c r="M61570" s="2"/>
      <c r="N61570" s="1">
        <v>2009</v>
      </c>
    </row>
    <row r="61571" spans="1:14" x14ac:dyDescent="0.35">
      <c r="A61571" s="3" t="s">
        <v>2302</v>
      </c>
      <c r="B61571" s="3" t="s">
        <v>393</v>
      </c>
      <c r="C61571" s="3" t="s">
        <v>154</v>
      </c>
      <c r="D61571" s="3" t="s">
        <v>90</v>
      </c>
      <c r="E61571" s="3" t="s">
        <v>745</v>
      </c>
      <c r="F61571" s="3">
        <v>-1</v>
      </c>
      <c r="G61571" s="9">
        <v>0</v>
      </c>
      <c r="H61571" s="9">
        <v>0</v>
      </c>
      <c r="I61571" s="9">
        <v>0</v>
      </c>
      <c r="J61571" s="9">
        <v>0</v>
      </c>
      <c r="K61571" s="9">
        <v>0</v>
      </c>
      <c r="L61571" s="4">
        <v>40150</v>
      </c>
      <c r="M61571" s="4"/>
      <c r="N61571" s="3">
        <v>2009</v>
      </c>
    </row>
    <row r="61572" spans="1:14" x14ac:dyDescent="0.35">
      <c r="A61572" s="1" t="s">
        <v>47692</v>
      </c>
      <c r="B61572" s="1" t="s">
        <v>68</v>
      </c>
      <c r="C61572" s="1" t="s">
        <v>154</v>
      </c>
      <c r="D61572" s="1" t="s">
        <v>744</v>
      </c>
      <c r="E61572" s="1" t="s">
        <v>745</v>
      </c>
      <c r="F61572" s="1">
        <v>-1</v>
      </c>
      <c r="G61572" s="8">
        <v>0</v>
      </c>
      <c r="H61572" s="8">
        <v>0</v>
      </c>
      <c r="I61572" s="8">
        <v>0</v>
      </c>
      <c r="J61572" s="8">
        <v>0</v>
      </c>
      <c r="K61572" s="8">
        <v>0</v>
      </c>
      <c r="L61572" s="2">
        <v>35499</v>
      </c>
      <c r="M61572" s="2"/>
      <c r="N61572" s="1">
        <v>1997</v>
      </c>
    </row>
    <row r="61573" spans="1:14" x14ac:dyDescent="0.35">
      <c r="A61573" s="3" t="s">
        <v>47693</v>
      </c>
      <c r="B61573" s="3" t="s">
        <v>103</v>
      </c>
      <c r="C61573" s="3" t="s">
        <v>154</v>
      </c>
      <c r="D61573" s="3" t="s">
        <v>745</v>
      </c>
      <c r="E61573" s="3" t="s">
        <v>38497</v>
      </c>
      <c r="F61573" s="3">
        <v>-1</v>
      </c>
      <c r="G61573" s="9">
        <v>0</v>
      </c>
      <c r="H61573" s="9">
        <v>0</v>
      </c>
      <c r="I61573" s="9">
        <v>0</v>
      </c>
      <c r="J61573" s="9">
        <v>0</v>
      </c>
      <c r="K61573" s="9">
        <v>0</v>
      </c>
      <c r="L61573" s="4">
        <v>36035</v>
      </c>
      <c r="M61573" s="4"/>
      <c r="N61573" s="3">
        <v>1998</v>
      </c>
    </row>
    <row r="61574" spans="1:14" x14ac:dyDescent="0.35">
      <c r="A61574" s="1" t="s">
        <v>47694</v>
      </c>
      <c r="B61574" s="1" t="s">
        <v>68</v>
      </c>
      <c r="C61574" s="1" t="s">
        <v>154</v>
      </c>
      <c r="D61574" s="1" t="s">
        <v>745</v>
      </c>
      <c r="E61574" s="1" t="s">
        <v>38497</v>
      </c>
      <c r="F61574" s="1">
        <v>-1</v>
      </c>
      <c r="G61574" s="8">
        <v>0</v>
      </c>
      <c r="H61574" s="8">
        <v>0</v>
      </c>
      <c r="I61574" s="8">
        <v>0</v>
      </c>
      <c r="J61574" s="8">
        <v>0</v>
      </c>
      <c r="K61574" s="8">
        <v>0</v>
      </c>
      <c r="L61574" s="2">
        <v>35764</v>
      </c>
      <c r="M61574" s="2"/>
      <c r="N61574" s="1">
        <v>1997</v>
      </c>
    </row>
    <row r="61575" spans="1:14" x14ac:dyDescent="0.35">
      <c r="A61575" s="3" t="s">
        <v>47695</v>
      </c>
      <c r="B61575" s="3" t="s">
        <v>68</v>
      </c>
      <c r="C61575" s="3" t="s">
        <v>154</v>
      </c>
      <c r="D61575" s="3" t="s">
        <v>745</v>
      </c>
      <c r="E61575" s="3" t="s">
        <v>745</v>
      </c>
      <c r="F61575" s="3">
        <v>-1</v>
      </c>
      <c r="G61575" s="9">
        <v>0</v>
      </c>
      <c r="H61575" s="9">
        <v>0</v>
      </c>
      <c r="I61575" s="9">
        <v>0</v>
      </c>
      <c r="J61575" s="9">
        <v>0</v>
      </c>
      <c r="K61575" s="9">
        <v>0</v>
      </c>
      <c r="L61575" s="4">
        <v>36699</v>
      </c>
      <c r="M61575" s="4"/>
      <c r="N61575" s="3">
        <v>2000</v>
      </c>
    </row>
    <row r="61576" spans="1:14" x14ac:dyDescent="0.35">
      <c r="A61576" s="1" t="s">
        <v>47696</v>
      </c>
      <c r="B61576" s="1" t="s">
        <v>68</v>
      </c>
      <c r="C61576" s="1" t="s">
        <v>154</v>
      </c>
      <c r="D61576" s="1" t="s">
        <v>745</v>
      </c>
      <c r="E61576" s="1" t="s">
        <v>745</v>
      </c>
      <c r="F61576" s="1">
        <v>-1</v>
      </c>
      <c r="G61576" s="8">
        <v>0</v>
      </c>
      <c r="H61576" s="8">
        <v>0</v>
      </c>
      <c r="I61576" s="8">
        <v>0</v>
      </c>
      <c r="J61576" s="8">
        <v>0</v>
      </c>
      <c r="K61576" s="8">
        <v>0</v>
      </c>
      <c r="L61576" s="2">
        <v>36593</v>
      </c>
      <c r="M61576" s="2"/>
      <c r="N61576" s="1">
        <v>2000</v>
      </c>
    </row>
    <row r="61577" spans="1:14" x14ac:dyDescent="0.35">
      <c r="A61577" s="3" t="s">
        <v>47697</v>
      </c>
      <c r="B61577" s="3" t="s">
        <v>68</v>
      </c>
      <c r="C61577" s="3" t="s">
        <v>154</v>
      </c>
      <c r="D61577" s="3" t="s">
        <v>11336</v>
      </c>
      <c r="E61577" s="3" t="s">
        <v>29550</v>
      </c>
      <c r="F61577" s="3">
        <v>-1</v>
      </c>
      <c r="G61577" s="9">
        <v>0</v>
      </c>
      <c r="H61577" s="9">
        <v>0</v>
      </c>
      <c r="I61577" s="9">
        <v>0</v>
      </c>
      <c r="J61577" s="9">
        <v>0</v>
      </c>
      <c r="K61577" s="9">
        <v>0</v>
      </c>
      <c r="L61577" s="4">
        <v>39829</v>
      </c>
      <c r="M61577" s="4"/>
      <c r="N61577" s="3">
        <v>2009</v>
      </c>
    </row>
    <row r="61578" spans="1:14" x14ac:dyDescent="0.35">
      <c r="A61578" s="1" t="s">
        <v>47698</v>
      </c>
      <c r="B61578" s="1" t="s">
        <v>68</v>
      </c>
      <c r="C61578" s="1" t="s">
        <v>154</v>
      </c>
      <c r="D61578" s="1" t="s">
        <v>508</v>
      </c>
      <c r="E61578" s="1" t="s">
        <v>508</v>
      </c>
      <c r="F61578" s="1">
        <v>-1</v>
      </c>
      <c r="G61578" s="8">
        <v>0</v>
      </c>
      <c r="H61578" s="8">
        <v>0</v>
      </c>
      <c r="I61578" s="8">
        <v>0</v>
      </c>
      <c r="J61578" s="8">
        <v>0</v>
      </c>
      <c r="K61578" s="8">
        <v>0</v>
      </c>
      <c r="L61578" s="2">
        <v>41225</v>
      </c>
      <c r="M61578" s="2"/>
      <c r="N61578" s="1">
        <v>2012</v>
      </c>
    </row>
    <row r="61579" spans="1:14" x14ac:dyDescent="0.35">
      <c r="A61579" s="3" t="s">
        <v>47699</v>
      </c>
      <c r="B61579" s="3" t="s">
        <v>7852</v>
      </c>
      <c r="C61579" s="3" t="s">
        <v>154</v>
      </c>
      <c r="D61579" s="3" t="s">
        <v>1283</v>
      </c>
      <c r="E61579" s="3" t="s">
        <v>47700</v>
      </c>
      <c r="F61579" s="3">
        <v>7</v>
      </c>
      <c r="G61579" s="9">
        <v>0</v>
      </c>
      <c r="H61579" s="9">
        <v>0</v>
      </c>
      <c r="I61579" s="9">
        <v>0</v>
      </c>
      <c r="J61579" s="9">
        <v>0</v>
      </c>
      <c r="K61579" s="9">
        <v>0</v>
      </c>
      <c r="L61579" s="4">
        <v>39491</v>
      </c>
      <c r="M61579" s="4"/>
      <c r="N61579" s="3">
        <v>2008</v>
      </c>
    </row>
    <row r="61580" spans="1:14" x14ac:dyDescent="0.35">
      <c r="A61580" s="1" t="s">
        <v>47701</v>
      </c>
      <c r="B61580" s="1" t="s">
        <v>68</v>
      </c>
      <c r="C61580" s="1" t="s">
        <v>154</v>
      </c>
      <c r="D61580" s="1" t="s">
        <v>132</v>
      </c>
      <c r="E61580" s="1" t="s">
        <v>6311</v>
      </c>
      <c r="F61580" s="1">
        <v>-1</v>
      </c>
      <c r="G61580" s="8">
        <v>0</v>
      </c>
      <c r="H61580" s="8">
        <v>0</v>
      </c>
      <c r="I61580" s="8">
        <v>0</v>
      </c>
      <c r="J61580" s="8">
        <v>0</v>
      </c>
      <c r="K61580" s="8">
        <v>0</v>
      </c>
      <c r="L61580" s="2">
        <v>36007</v>
      </c>
      <c r="M61580" s="2"/>
      <c r="N61580" s="1">
        <v>1998</v>
      </c>
    </row>
    <row r="61581" spans="1:14" x14ac:dyDescent="0.35">
      <c r="A61581" s="3" t="s">
        <v>47702</v>
      </c>
      <c r="B61581" s="3" t="s">
        <v>68</v>
      </c>
      <c r="C61581" s="3" t="s">
        <v>154</v>
      </c>
      <c r="D61581" s="3" t="s">
        <v>132</v>
      </c>
      <c r="E61581" s="3" t="s">
        <v>6311</v>
      </c>
      <c r="F61581" s="3">
        <v>-1</v>
      </c>
      <c r="G61581" s="9">
        <v>0</v>
      </c>
      <c r="H61581" s="9">
        <v>0</v>
      </c>
      <c r="I61581" s="9">
        <v>0</v>
      </c>
      <c r="J61581" s="9">
        <v>0</v>
      </c>
      <c r="K61581" s="9">
        <v>0</v>
      </c>
      <c r="L61581" s="4">
        <v>36250</v>
      </c>
      <c r="M61581" s="4"/>
      <c r="N61581" s="3">
        <v>1999</v>
      </c>
    </row>
    <row r="61582" spans="1:14" x14ac:dyDescent="0.35">
      <c r="A61582" s="1" t="s">
        <v>40932</v>
      </c>
      <c r="B61582" s="1" t="s">
        <v>207</v>
      </c>
      <c r="C61582" s="1" t="s">
        <v>154</v>
      </c>
      <c r="D61582" s="1" t="s">
        <v>6460</v>
      </c>
      <c r="E61582" s="1" t="s">
        <v>17283</v>
      </c>
      <c r="F61582" s="1">
        <v>-1</v>
      </c>
      <c r="G61582" s="8">
        <v>0</v>
      </c>
      <c r="H61582" s="8">
        <v>0</v>
      </c>
      <c r="I61582" s="8">
        <v>0</v>
      </c>
      <c r="J61582" s="8">
        <v>0</v>
      </c>
      <c r="K61582" s="8">
        <v>0</v>
      </c>
      <c r="L61582" s="2">
        <v>32933</v>
      </c>
      <c r="M61582" s="2"/>
      <c r="N61582" s="1">
        <v>1990</v>
      </c>
    </row>
    <row r="61583" spans="1:14" x14ac:dyDescent="0.35">
      <c r="A61583" s="3" t="s">
        <v>6043</v>
      </c>
      <c r="B61583" s="3" t="s">
        <v>68</v>
      </c>
      <c r="C61583" s="3" t="s">
        <v>154</v>
      </c>
      <c r="D61583" s="3" t="s">
        <v>86</v>
      </c>
      <c r="E61583" s="3" t="s">
        <v>6044</v>
      </c>
      <c r="F61583" s="3">
        <v>-1</v>
      </c>
      <c r="G61583" s="9">
        <v>0</v>
      </c>
      <c r="H61583" s="9">
        <v>0</v>
      </c>
      <c r="I61583" s="9">
        <v>0</v>
      </c>
      <c r="J61583" s="9">
        <v>0</v>
      </c>
      <c r="K61583" s="9">
        <v>0</v>
      </c>
      <c r="L61583" s="4">
        <v>37201</v>
      </c>
      <c r="M61583" s="4"/>
      <c r="N61583" s="3">
        <v>2001</v>
      </c>
    </row>
    <row r="61584" spans="1:14" x14ac:dyDescent="0.35">
      <c r="A61584" s="1" t="s">
        <v>6043</v>
      </c>
      <c r="B61584" s="1" t="s">
        <v>488</v>
      </c>
      <c r="C61584" s="1" t="s">
        <v>154</v>
      </c>
      <c r="D61584" s="1" t="s">
        <v>86</v>
      </c>
      <c r="E61584" s="1" t="s">
        <v>6044</v>
      </c>
      <c r="F61584" s="1">
        <v>5.3</v>
      </c>
      <c r="G61584" s="8">
        <v>0</v>
      </c>
      <c r="H61584" s="8">
        <v>0</v>
      </c>
      <c r="I61584" s="8">
        <v>0</v>
      </c>
      <c r="J61584" s="8">
        <v>0</v>
      </c>
      <c r="K61584" s="8">
        <v>0</v>
      </c>
      <c r="L61584" s="2">
        <v>37240</v>
      </c>
      <c r="M61584" s="2"/>
      <c r="N61584" s="1">
        <v>2001</v>
      </c>
    </row>
    <row r="61585" spans="1:14" x14ac:dyDescent="0.35">
      <c r="A61585" s="3" t="s">
        <v>44981</v>
      </c>
      <c r="B61585" s="3" t="s">
        <v>68</v>
      </c>
      <c r="C61585" s="3" t="s">
        <v>154</v>
      </c>
      <c r="D61585" s="3" t="s">
        <v>16849</v>
      </c>
      <c r="E61585" s="3" t="s">
        <v>47703</v>
      </c>
      <c r="F61585" s="3">
        <v>-1</v>
      </c>
      <c r="G61585" s="9">
        <v>0</v>
      </c>
      <c r="H61585" s="9">
        <v>0</v>
      </c>
      <c r="I61585" s="9">
        <v>0</v>
      </c>
      <c r="J61585" s="9">
        <v>0</v>
      </c>
      <c r="K61585" s="9">
        <v>0</v>
      </c>
      <c r="L61585" s="4">
        <v>34700</v>
      </c>
      <c r="M61585" s="4"/>
      <c r="N61585" s="3">
        <v>1995</v>
      </c>
    </row>
    <row r="61586" spans="1:14" x14ac:dyDescent="0.35">
      <c r="A61586" s="1" t="s">
        <v>47163</v>
      </c>
      <c r="B61586" s="1" t="s">
        <v>68</v>
      </c>
      <c r="C61586" s="1" t="s">
        <v>154</v>
      </c>
      <c r="D61586" s="1" t="s">
        <v>1918</v>
      </c>
      <c r="E61586" s="1" t="s">
        <v>16672</v>
      </c>
      <c r="F61586" s="1">
        <v>-1</v>
      </c>
      <c r="G61586" s="8">
        <v>0</v>
      </c>
      <c r="H61586" s="8">
        <v>0</v>
      </c>
      <c r="I61586" s="8">
        <v>0</v>
      </c>
      <c r="J61586" s="8">
        <v>0</v>
      </c>
      <c r="K61586" s="8">
        <v>0</v>
      </c>
      <c r="L61586" s="2">
        <v>35155</v>
      </c>
      <c r="M61586" s="2"/>
      <c r="N61586" s="1">
        <v>1996</v>
      </c>
    </row>
    <row r="61587" spans="1:14" x14ac:dyDescent="0.35">
      <c r="A61587" s="3" t="s">
        <v>47704</v>
      </c>
      <c r="B61587" s="3" t="s">
        <v>68</v>
      </c>
      <c r="C61587" s="3" t="s">
        <v>154</v>
      </c>
      <c r="D61587" s="3" t="s">
        <v>86</v>
      </c>
      <c r="E61587" s="3" t="s">
        <v>47705</v>
      </c>
      <c r="F61587" s="3">
        <v>-1</v>
      </c>
      <c r="G61587" s="9">
        <v>0</v>
      </c>
      <c r="H61587" s="9">
        <v>0</v>
      </c>
      <c r="I61587" s="9">
        <v>0</v>
      </c>
      <c r="J61587" s="9">
        <v>0</v>
      </c>
      <c r="K61587" s="9">
        <v>0</v>
      </c>
      <c r="L61587" s="4">
        <v>37117</v>
      </c>
      <c r="M61587" s="4"/>
      <c r="N61587" s="3">
        <v>2001</v>
      </c>
    </row>
    <row r="61588" spans="1:14" x14ac:dyDescent="0.35">
      <c r="A61588" s="1" t="s">
        <v>47706</v>
      </c>
      <c r="B61588" s="1" t="s">
        <v>103</v>
      </c>
      <c r="C61588" s="1" t="s">
        <v>154</v>
      </c>
      <c r="D61588" s="1" t="s">
        <v>306</v>
      </c>
      <c r="E61588" s="1" t="s">
        <v>306</v>
      </c>
      <c r="F61588" s="1">
        <v>-1</v>
      </c>
      <c r="G61588" s="8">
        <v>0</v>
      </c>
      <c r="H61588" s="8">
        <v>0</v>
      </c>
      <c r="I61588" s="8">
        <v>0</v>
      </c>
      <c r="J61588" s="8">
        <v>0</v>
      </c>
      <c r="K61588" s="8">
        <v>0</v>
      </c>
      <c r="L61588" s="2">
        <v>35796</v>
      </c>
      <c r="M61588" s="2"/>
      <c r="N61588" s="1">
        <v>1998</v>
      </c>
    </row>
    <row r="61589" spans="1:14" x14ac:dyDescent="0.35">
      <c r="A61589" s="3" t="s">
        <v>47706</v>
      </c>
      <c r="B61589" s="3" t="s">
        <v>393</v>
      </c>
      <c r="C61589" s="3" t="s">
        <v>154</v>
      </c>
      <c r="D61589" s="3" t="s">
        <v>10460</v>
      </c>
      <c r="E61589" s="3" t="s">
        <v>7005</v>
      </c>
      <c r="F61589" s="3">
        <v>-1</v>
      </c>
      <c r="G61589" s="9">
        <v>0</v>
      </c>
      <c r="H61589" s="9">
        <v>0</v>
      </c>
      <c r="I61589" s="9">
        <v>0</v>
      </c>
      <c r="J61589" s="9">
        <v>0</v>
      </c>
      <c r="K61589" s="9">
        <v>0</v>
      </c>
      <c r="L61589" s="4">
        <v>40192</v>
      </c>
      <c r="M61589" s="4"/>
      <c r="N61589" s="3">
        <v>2010</v>
      </c>
    </row>
    <row r="61590" spans="1:14" x14ac:dyDescent="0.35">
      <c r="A61590" s="1" t="s">
        <v>47706</v>
      </c>
      <c r="B61590" s="1" t="s">
        <v>68</v>
      </c>
      <c r="C61590" s="1" t="s">
        <v>154</v>
      </c>
      <c r="D61590" s="1" t="s">
        <v>306</v>
      </c>
      <c r="E61590" s="1" t="s">
        <v>3287</v>
      </c>
      <c r="F61590" s="1">
        <v>-1</v>
      </c>
      <c r="G61590" s="8">
        <v>0</v>
      </c>
      <c r="H61590" s="8">
        <v>0</v>
      </c>
      <c r="I61590" s="8">
        <v>0</v>
      </c>
      <c r="J61590" s="8">
        <v>0</v>
      </c>
      <c r="K61590" s="8">
        <v>0</v>
      </c>
      <c r="L61590" s="2">
        <v>35704</v>
      </c>
      <c r="M61590" s="2"/>
      <c r="N61590" s="1">
        <v>1997</v>
      </c>
    </row>
    <row r="61591" spans="1:14" x14ac:dyDescent="0.35">
      <c r="A61591" s="3" t="s">
        <v>47707</v>
      </c>
      <c r="B61591" s="3" t="s">
        <v>679</v>
      </c>
      <c r="C61591" s="3" t="s">
        <v>154</v>
      </c>
      <c r="D61591" s="3" t="s">
        <v>3473</v>
      </c>
      <c r="E61591" s="3" t="s">
        <v>3473</v>
      </c>
      <c r="F61591" s="3">
        <v>-1</v>
      </c>
      <c r="G61591" s="9">
        <v>0</v>
      </c>
      <c r="H61591" s="9">
        <v>0</v>
      </c>
      <c r="I61591" s="9">
        <v>0</v>
      </c>
      <c r="J61591" s="9">
        <v>0</v>
      </c>
      <c r="K61591" s="9">
        <v>0</v>
      </c>
      <c r="L61591" s="4">
        <v>34103</v>
      </c>
      <c r="M61591" s="4"/>
      <c r="N61591" s="3">
        <v>1993</v>
      </c>
    </row>
    <row r="61592" spans="1:14" x14ac:dyDescent="0.35">
      <c r="A61592" s="1" t="s">
        <v>47708</v>
      </c>
      <c r="B61592" s="1" t="s">
        <v>68</v>
      </c>
      <c r="C61592" s="1" t="s">
        <v>154</v>
      </c>
      <c r="D61592" s="1" t="s">
        <v>47709</v>
      </c>
      <c r="E61592" s="1" t="s">
        <v>47710</v>
      </c>
      <c r="F61592" s="1">
        <v>-1</v>
      </c>
      <c r="G61592" s="8">
        <v>0</v>
      </c>
      <c r="H61592" s="8">
        <v>0</v>
      </c>
      <c r="I61592" s="8">
        <v>0</v>
      </c>
      <c r="J61592" s="8">
        <v>0</v>
      </c>
      <c r="K61592" s="8">
        <v>0</v>
      </c>
      <c r="L61592" s="2">
        <v>42115</v>
      </c>
      <c r="M61592" s="2"/>
      <c r="N61592" s="1">
        <v>2015</v>
      </c>
    </row>
    <row r="61593" spans="1:14" x14ac:dyDescent="0.35">
      <c r="A61593" s="3" t="s">
        <v>47711</v>
      </c>
      <c r="B61593" s="3" t="s">
        <v>16619</v>
      </c>
      <c r="C61593" s="3" t="s">
        <v>154</v>
      </c>
      <c r="D61593" s="3" t="s">
        <v>508</v>
      </c>
      <c r="E61593" s="3" t="s">
        <v>29824</v>
      </c>
      <c r="F61593" s="3">
        <v>-1</v>
      </c>
      <c r="G61593" s="9">
        <v>0</v>
      </c>
      <c r="H61593" s="9">
        <v>0</v>
      </c>
      <c r="I61593" s="9">
        <v>0</v>
      </c>
      <c r="J61593" s="9">
        <v>0</v>
      </c>
      <c r="K61593" s="9">
        <v>0</v>
      </c>
      <c r="L61593" s="4"/>
      <c r="M61593" s="4"/>
      <c r="N61593" s="3"/>
    </row>
    <row r="61594" spans="1:14" x14ac:dyDescent="0.35">
      <c r="A61594" s="1" t="s">
        <v>47711</v>
      </c>
      <c r="B61594" s="1" t="s">
        <v>393</v>
      </c>
      <c r="C61594" s="1" t="s">
        <v>154</v>
      </c>
      <c r="D61594" s="1" t="s">
        <v>508</v>
      </c>
      <c r="E61594" s="1" t="s">
        <v>29824</v>
      </c>
      <c r="F61594" s="1">
        <v>-1</v>
      </c>
      <c r="G61594" s="8">
        <v>0</v>
      </c>
      <c r="H61594" s="8">
        <v>0</v>
      </c>
      <c r="I61594" s="8">
        <v>0</v>
      </c>
      <c r="J61594" s="8">
        <v>0</v>
      </c>
      <c r="K61594" s="8">
        <v>0</v>
      </c>
      <c r="L61594" s="2">
        <v>40589</v>
      </c>
      <c r="M61594" s="2"/>
      <c r="N61594" s="1">
        <v>2011</v>
      </c>
    </row>
    <row r="61595" spans="1:14" x14ac:dyDescent="0.35">
      <c r="A61595" s="3" t="s">
        <v>47712</v>
      </c>
      <c r="B61595" s="3" t="s">
        <v>68</v>
      </c>
      <c r="C61595" s="3" t="s">
        <v>154</v>
      </c>
      <c r="D61595" s="3" t="s">
        <v>2644</v>
      </c>
      <c r="E61595" s="3" t="s">
        <v>10599</v>
      </c>
      <c r="F61595" s="3">
        <v>-1</v>
      </c>
      <c r="G61595" s="9">
        <v>0</v>
      </c>
      <c r="H61595" s="9">
        <v>0</v>
      </c>
      <c r="I61595" s="9">
        <v>0</v>
      </c>
      <c r="J61595" s="9">
        <v>0</v>
      </c>
      <c r="K61595" s="9">
        <v>0</v>
      </c>
      <c r="L61595" s="4">
        <v>37945</v>
      </c>
      <c r="M61595" s="4"/>
      <c r="N61595" s="3">
        <v>2003</v>
      </c>
    </row>
    <row r="61596" spans="1:14" x14ac:dyDescent="0.35">
      <c r="A61596" s="1" t="s">
        <v>47713</v>
      </c>
      <c r="B61596" s="1" t="s">
        <v>68</v>
      </c>
      <c r="C61596" s="1" t="s">
        <v>154</v>
      </c>
      <c r="D61596" s="1" t="s">
        <v>2644</v>
      </c>
      <c r="E61596" s="1" t="s">
        <v>10599</v>
      </c>
      <c r="F61596" s="1">
        <v>-1</v>
      </c>
      <c r="G61596" s="8">
        <v>0</v>
      </c>
      <c r="H61596" s="8">
        <v>0</v>
      </c>
      <c r="I61596" s="8">
        <v>0</v>
      </c>
      <c r="J61596" s="8">
        <v>0</v>
      </c>
      <c r="K61596" s="8">
        <v>0</v>
      </c>
      <c r="L61596" s="2">
        <v>39192</v>
      </c>
      <c r="M61596" s="2"/>
      <c r="N61596" s="1">
        <v>2007</v>
      </c>
    </row>
    <row r="61597" spans="1:14" x14ac:dyDescent="0.35">
      <c r="A61597" s="3" t="s">
        <v>47714</v>
      </c>
      <c r="B61597" s="3" t="s">
        <v>68</v>
      </c>
      <c r="C61597" s="3" t="s">
        <v>154</v>
      </c>
      <c r="D61597" s="3" t="s">
        <v>2644</v>
      </c>
      <c r="E61597" s="3" t="s">
        <v>10599</v>
      </c>
      <c r="F61597" s="3">
        <v>-1</v>
      </c>
      <c r="G61597" s="9">
        <v>0</v>
      </c>
      <c r="H61597" s="9">
        <v>0</v>
      </c>
      <c r="I61597" s="9">
        <v>0</v>
      </c>
      <c r="J61597" s="9">
        <v>0</v>
      </c>
      <c r="K61597" s="9">
        <v>0</v>
      </c>
      <c r="L61597" s="4">
        <v>39234</v>
      </c>
      <c r="M61597" s="4"/>
      <c r="N61597" s="3">
        <v>2007</v>
      </c>
    </row>
    <row r="61598" spans="1:14" x14ac:dyDescent="0.35">
      <c r="A61598" s="1" t="s">
        <v>47715</v>
      </c>
      <c r="B61598" s="1" t="s">
        <v>68</v>
      </c>
      <c r="C61598" s="1" t="s">
        <v>154</v>
      </c>
      <c r="D61598" s="1" t="s">
        <v>2644</v>
      </c>
      <c r="E61598" s="1" t="s">
        <v>10599</v>
      </c>
      <c r="F61598" s="1">
        <v>-1</v>
      </c>
      <c r="G61598" s="8">
        <v>0</v>
      </c>
      <c r="H61598" s="8">
        <v>0</v>
      </c>
      <c r="I61598" s="8">
        <v>0</v>
      </c>
      <c r="J61598" s="8">
        <v>0</v>
      </c>
      <c r="K61598" s="8">
        <v>0</v>
      </c>
      <c r="L61598" s="2">
        <v>37346</v>
      </c>
      <c r="M61598" s="2"/>
      <c r="N61598" s="1">
        <v>2002</v>
      </c>
    </row>
    <row r="61599" spans="1:14" x14ac:dyDescent="0.35">
      <c r="A61599" s="3" t="s">
        <v>47716</v>
      </c>
      <c r="B61599" s="3" t="s">
        <v>68</v>
      </c>
      <c r="C61599" s="3" t="s">
        <v>154</v>
      </c>
      <c r="D61599" s="3" t="s">
        <v>2644</v>
      </c>
      <c r="E61599" s="3" t="s">
        <v>10599</v>
      </c>
      <c r="F61599" s="3">
        <v>-1</v>
      </c>
      <c r="G61599" s="9">
        <v>0</v>
      </c>
      <c r="H61599" s="9">
        <v>0</v>
      </c>
      <c r="I61599" s="9">
        <v>0</v>
      </c>
      <c r="J61599" s="9">
        <v>0</v>
      </c>
      <c r="K61599" s="9">
        <v>0</v>
      </c>
      <c r="L61599" s="4">
        <v>37515</v>
      </c>
      <c r="M61599" s="4"/>
      <c r="N61599" s="3">
        <v>2002</v>
      </c>
    </row>
    <row r="61600" spans="1:14" x14ac:dyDescent="0.35">
      <c r="A61600" s="1" t="s">
        <v>47717</v>
      </c>
      <c r="B61600" s="1" t="s">
        <v>7852</v>
      </c>
      <c r="C61600" s="1" t="s">
        <v>154</v>
      </c>
      <c r="D61600" s="1" t="s">
        <v>138</v>
      </c>
      <c r="E61600" s="1" t="s">
        <v>47718</v>
      </c>
      <c r="F61600" s="1">
        <v>-1</v>
      </c>
      <c r="G61600" s="8">
        <v>0</v>
      </c>
      <c r="H61600" s="8">
        <v>0</v>
      </c>
      <c r="I61600" s="8">
        <v>0</v>
      </c>
      <c r="J61600" s="8">
        <v>0</v>
      </c>
      <c r="K61600" s="8">
        <v>0</v>
      </c>
      <c r="L61600" s="2">
        <v>40109</v>
      </c>
      <c r="M61600" s="2"/>
      <c r="N61600" s="1">
        <v>2009</v>
      </c>
    </row>
    <row r="61601" spans="1:14" x14ac:dyDescent="0.35">
      <c r="A61601" s="3" t="s">
        <v>47719</v>
      </c>
      <c r="B61601" s="3" t="s">
        <v>115</v>
      </c>
      <c r="C61601" s="3" t="s">
        <v>154</v>
      </c>
      <c r="D61601" s="3" t="s">
        <v>8628</v>
      </c>
      <c r="E61601" s="3" t="s">
        <v>9840</v>
      </c>
      <c r="F61601" s="3">
        <v>-1</v>
      </c>
      <c r="G61601" s="9">
        <v>0</v>
      </c>
      <c r="H61601" s="9">
        <v>0</v>
      </c>
      <c r="I61601" s="9">
        <v>0</v>
      </c>
      <c r="J61601" s="9">
        <v>0</v>
      </c>
      <c r="K61601" s="9">
        <v>0</v>
      </c>
      <c r="L61601" s="4">
        <v>39814</v>
      </c>
      <c r="M61601" s="4"/>
      <c r="N61601" s="3">
        <v>2009</v>
      </c>
    </row>
    <row r="61602" spans="1:14" x14ac:dyDescent="0.35">
      <c r="A61602" s="1" t="s">
        <v>47720</v>
      </c>
      <c r="B61602" s="1" t="s">
        <v>68</v>
      </c>
      <c r="C61602" s="1" t="s">
        <v>154</v>
      </c>
      <c r="D61602" s="1" t="s">
        <v>508</v>
      </c>
      <c r="E61602" s="1" t="s">
        <v>508</v>
      </c>
      <c r="F61602" s="1">
        <v>-1</v>
      </c>
      <c r="G61602" s="8">
        <v>0</v>
      </c>
      <c r="H61602" s="8">
        <v>0</v>
      </c>
      <c r="I61602" s="8">
        <v>0</v>
      </c>
      <c r="J61602" s="8">
        <v>0</v>
      </c>
      <c r="K61602" s="8">
        <v>0</v>
      </c>
      <c r="L61602" s="2">
        <v>41855</v>
      </c>
      <c r="M61602" s="2"/>
      <c r="N61602" s="1">
        <v>2014</v>
      </c>
    </row>
    <row r="61603" spans="1:14" x14ac:dyDescent="0.35">
      <c r="A61603" s="3" t="s">
        <v>47721</v>
      </c>
      <c r="B61603" s="3" t="s">
        <v>68</v>
      </c>
      <c r="C61603" s="3" t="s">
        <v>154</v>
      </c>
      <c r="D61603" s="3" t="s">
        <v>25</v>
      </c>
      <c r="E61603" s="3" t="s">
        <v>224</v>
      </c>
      <c r="F61603" s="3">
        <v>-1</v>
      </c>
      <c r="G61603" s="9">
        <v>0</v>
      </c>
      <c r="H61603" s="9">
        <v>0</v>
      </c>
      <c r="I61603" s="9">
        <v>0</v>
      </c>
      <c r="J61603" s="9">
        <v>0</v>
      </c>
      <c r="K61603" s="9">
        <v>0</v>
      </c>
      <c r="L61603" s="4">
        <v>37799</v>
      </c>
      <c r="M61603" s="4"/>
      <c r="N61603" s="3">
        <v>2003</v>
      </c>
    </row>
    <row r="61604" spans="1:14" x14ac:dyDescent="0.35">
      <c r="A61604" s="1" t="s">
        <v>27650</v>
      </c>
      <c r="B61604" s="1" t="s">
        <v>68</v>
      </c>
      <c r="C61604" s="1" t="s">
        <v>154</v>
      </c>
      <c r="D61604" s="1" t="s">
        <v>7108</v>
      </c>
      <c r="E61604" s="1" t="s">
        <v>7108</v>
      </c>
      <c r="F61604" s="1">
        <v>-1</v>
      </c>
      <c r="G61604" s="8">
        <v>0</v>
      </c>
      <c r="H61604" s="8">
        <v>0</v>
      </c>
      <c r="I61604" s="8">
        <v>0</v>
      </c>
      <c r="J61604" s="8">
        <v>0</v>
      </c>
      <c r="K61604" s="8">
        <v>0</v>
      </c>
      <c r="L61604" s="2">
        <v>38258</v>
      </c>
      <c r="M61604" s="2"/>
      <c r="N61604" s="1">
        <v>2004</v>
      </c>
    </row>
    <row r="61605" spans="1:14" x14ac:dyDescent="0.35">
      <c r="A61605" s="3" t="s">
        <v>47722</v>
      </c>
      <c r="B61605" s="3" t="s">
        <v>68</v>
      </c>
      <c r="C61605" s="3" t="s">
        <v>154</v>
      </c>
      <c r="D61605" s="3" t="s">
        <v>15274</v>
      </c>
      <c r="E61605" s="3" t="s">
        <v>7108</v>
      </c>
      <c r="F61605" s="3">
        <v>-1</v>
      </c>
      <c r="G61605" s="9">
        <v>0</v>
      </c>
      <c r="H61605" s="9">
        <v>0</v>
      </c>
      <c r="I61605" s="9">
        <v>0</v>
      </c>
      <c r="J61605" s="9">
        <v>0</v>
      </c>
      <c r="K61605" s="9">
        <v>0</v>
      </c>
      <c r="L61605" s="4">
        <v>39359</v>
      </c>
      <c r="M61605" s="4"/>
      <c r="N61605" s="3">
        <v>2007</v>
      </c>
    </row>
    <row r="61606" spans="1:14" x14ac:dyDescent="0.35">
      <c r="A61606" s="1" t="s">
        <v>47723</v>
      </c>
      <c r="B61606" s="1" t="s">
        <v>68</v>
      </c>
      <c r="C61606" s="1" t="s">
        <v>154</v>
      </c>
      <c r="D61606" s="1" t="s">
        <v>15277</v>
      </c>
      <c r="E61606" s="1" t="s">
        <v>14054</v>
      </c>
      <c r="F61606" s="1">
        <v>-1</v>
      </c>
      <c r="G61606" s="8">
        <v>0</v>
      </c>
      <c r="H61606" s="8">
        <v>0</v>
      </c>
      <c r="I61606" s="8">
        <v>0</v>
      </c>
      <c r="J61606" s="8">
        <v>0</v>
      </c>
      <c r="K61606" s="8">
        <v>0</v>
      </c>
      <c r="L61606" s="2">
        <v>39534</v>
      </c>
      <c r="M61606" s="2"/>
      <c r="N61606" s="1">
        <v>2008</v>
      </c>
    </row>
    <row r="61607" spans="1:14" x14ac:dyDescent="0.35">
      <c r="A61607" s="3" t="s">
        <v>27656</v>
      </c>
      <c r="B61607" s="3" t="s">
        <v>16619</v>
      </c>
      <c r="C61607" s="3" t="s">
        <v>154</v>
      </c>
      <c r="D61607" s="3" t="s">
        <v>508</v>
      </c>
      <c r="E61607" s="3" t="s">
        <v>36097</v>
      </c>
      <c r="F61607" s="3">
        <v>-1</v>
      </c>
      <c r="G61607" s="9">
        <v>0</v>
      </c>
      <c r="H61607" s="9">
        <v>0</v>
      </c>
      <c r="I61607" s="9">
        <v>0</v>
      </c>
      <c r="J61607" s="9">
        <v>0</v>
      </c>
      <c r="K61607" s="9">
        <v>0</v>
      </c>
      <c r="L61607" s="4"/>
      <c r="M61607" s="4"/>
      <c r="N61607" s="3"/>
    </row>
    <row r="61608" spans="1:14" x14ac:dyDescent="0.35">
      <c r="A61608" s="1" t="s">
        <v>47724</v>
      </c>
      <c r="B61608" s="1" t="s">
        <v>393</v>
      </c>
      <c r="C61608" s="1" t="s">
        <v>154</v>
      </c>
      <c r="D61608" s="1" t="s">
        <v>129</v>
      </c>
      <c r="E61608" s="1" t="s">
        <v>1886</v>
      </c>
      <c r="F61608" s="1">
        <v>7.5</v>
      </c>
      <c r="G61608" s="8">
        <v>0</v>
      </c>
      <c r="H61608" s="8">
        <v>0</v>
      </c>
      <c r="I61608" s="8">
        <v>0</v>
      </c>
      <c r="J61608" s="8">
        <v>0</v>
      </c>
      <c r="K61608" s="8">
        <v>0</v>
      </c>
      <c r="L61608" s="2">
        <v>40031</v>
      </c>
      <c r="M61608" s="2"/>
      <c r="N61608" s="1">
        <v>2009</v>
      </c>
    </row>
    <row r="61609" spans="1:14" x14ac:dyDescent="0.35">
      <c r="A61609" s="3" t="s">
        <v>47724</v>
      </c>
      <c r="B61609" s="3" t="s">
        <v>7852</v>
      </c>
      <c r="C61609" s="3" t="s">
        <v>154</v>
      </c>
      <c r="D61609" s="3" t="s">
        <v>129</v>
      </c>
      <c r="E61609" s="3" t="s">
        <v>1886</v>
      </c>
      <c r="F61609" s="3">
        <v>5.7</v>
      </c>
      <c r="G61609" s="9">
        <v>0</v>
      </c>
      <c r="H61609" s="9">
        <v>0</v>
      </c>
      <c r="I61609" s="9">
        <v>0</v>
      </c>
      <c r="J61609" s="9">
        <v>0</v>
      </c>
      <c r="K61609" s="9">
        <v>0</v>
      </c>
      <c r="L61609" s="4">
        <v>39883</v>
      </c>
      <c r="M61609" s="4"/>
      <c r="N61609" s="3">
        <v>2009</v>
      </c>
    </row>
    <row r="61610" spans="1:14" x14ac:dyDescent="0.35">
      <c r="A61610" s="1" t="s">
        <v>47725</v>
      </c>
      <c r="B61610" s="1" t="s">
        <v>393</v>
      </c>
      <c r="C61610" s="1" t="s">
        <v>154</v>
      </c>
      <c r="D61610" s="1" t="s">
        <v>129</v>
      </c>
      <c r="E61610" s="1" t="s">
        <v>129</v>
      </c>
      <c r="F61610" s="1">
        <v>-1</v>
      </c>
      <c r="G61610" s="8">
        <v>0</v>
      </c>
      <c r="H61610" s="8">
        <v>0</v>
      </c>
      <c r="I61610" s="8">
        <v>0</v>
      </c>
      <c r="J61610" s="8">
        <v>0</v>
      </c>
      <c r="K61610" s="8">
        <v>0</v>
      </c>
      <c r="L61610" s="2">
        <v>40114</v>
      </c>
      <c r="M61610" s="2"/>
      <c r="N61610" s="1">
        <v>2009</v>
      </c>
    </row>
    <row r="61611" spans="1:14" x14ac:dyDescent="0.35">
      <c r="A61611" s="3" t="s">
        <v>47726</v>
      </c>
      <c r="B61611" s="3" t="s">
        <v>5505</v>
      </c>
      <c r="C61611" s="3" t="s">
        <v>154</v>
      </c>
      <c r="D61611" s="3" t="s">
        <v>129</v>
      </c>
      <c r="E61611" s="3" t="s">
        <v>129</v>
      </c>
      <c r="F61611" s="3">
        <v>6.4</v>
      </c>
      <c r="G61611" s="9">
        <v>0</v>
      </c>
      <c r="H61611" s="9">
        <v>0</v>
      </c>
      <c r="I61611" s="9">
        <v>0</v>
      </c>
      <c r="J61611" s="9">
        <v>0</v>
      </c>
      <c r="K61611" s="9">
        <v>0</v>
      </c>
      <c r="L61611" s="4">
        <v>39923</v>
      </c>
      <c r="M61611" s="4"/>
      <c r="N61611" s="3">
        <v>2009</v>
      </c>
    </row>
    <row r="61612" spans="1:14" x14ac:dyDescent="0.35">
      <c r="A61612" s="1" t="s">
        <v>47727</v>
      </c>
      <c r="B61612" s="1" t="s">
        <v>5505</v>
      </c>
      <c r="C61612" s="1" t="s">
        <v>154</v>
      </c>
      <c r="D61612" s="1" t="s">
        <v>129</v>
      </c>
      <c r="E61612" s="1" t="s">
        <v>129</v>
      </c>
      <c r="F61612" s="1">
        <v>5.8</v>
      </c>
      <c r="G61612" s="8">
        <v>0</v>
      </c>
      <c r="H61612" s="8">
        <v>0</v>
      </c>
      <c r="I61612" s="8">
        <v>0</v>
      </c>
      <c r="J61612" s="8">
        <v>0</v>
      </c>
      <c r="K61612" s="8">
        <v>0</v>
      </c>
      <c r="L61612" s="2">
        <v>39951</v>
      </c>
      <c r="M61612" s="2"/>
      <c r="N61612" s="1">
        <v>2009</v>
      </c>
    </row>
    <row r="61613" spans="1:14" x14ac:dyDescent="0.35">
      <c r="A61613" s="3" t="s">
        <v>47728</v>
      </c>
      <c r="B61613" s="3" t="s">
        <v>68</v>
      </c>
      <c r="C61613" s="3" t="s">
        <v>154</v>
      </c>
      <c r="D61613" s="3" t="s">
        <v>6189</v>
      </c>
      <c r="E61613" s="3" t="s">
        <v>15188</v>
      </c>
      <c r="F61613" s="3">
        <v>-1</v>
      </c>
      <c r="G61613" s="9">
        <v>0</v>
      </c>
      <c r="H61613" s="9">
        <v>0</v>
      </c>
      <c r="I61613" s="9">
        <v>0</v>
      </c>
      <c r="J61613" s="9">
        <v>0</v>
      </c>
      <c r="K61613" s="9">
        <v>0</v>
      </c>
      <c r="L61613" s="4">
        <v>38708</v>
      </c>
      <c r="M61613" s="4"/>
      <c r="N61613" s="3">
        <v>2005</v>
      </c>
    </row>
    <row r="61614" spans="1:14" x14ac:dyDescent="0.35">
      <c r="A61614" s="1" t="s">
        <v>47729</v>
      </c>
      <c r="B61614" s="1" t="s">
        <v>68</v>
      </c>
      <c r="C61614" s="1" t="s">
        <v>154</v>
      </c>
      <c r="D61614" s="1" t="s">
        <v>47730</v>
      </c>
      <c r="E61614" s="1" t="s">
        <v>47730</v>
      </c>
      <c r="F61614" s="1">
        <v>-1</v>
      </c>
      <c r="G61614" s="8">
        <v>0</v>
      </c>
      <c r="H61614" s="8">
        <v>0</v>
      </c>
      <c r="I61614" s="8">
        <v>0</v>
      </c>
      <c r="J61614" s="8">
        <v>0</v>
      </c>
      <c r="K61614" s="8">
        <v>0</v>
      </c>
      <c r="L61614" s="2">
        <v>41690</v>
      </c>
      <c r="M61614" s="2"/>
      <c r="N61614" s="1">
        <v>2014</v>
      </c>
    </row>
    <row r="61615" spans="1:14" x14ac:dyDescent="0.35">
      <c r="A61615" s="3" t="s">
        <v>4949</v>
      </c>
      <c r="B61615" s="3" t="s">
        <v>676</v>
      </c>
      <c r="C61615" s="3" t="s">
        <v>154</v>
      </c>
      <c r="D61615" s="3" t="s">
        <v>5472</v>
      </c>
      <c r="E61615" s="3" t="s">
        <v>4950</v>
      </c>
      <c r="F61615" s="3">
        <v>-1</v>
      </c>
      <c r="G61615" s="9">
        <v>0</v>
      </c>
      <c r="H61615" s="9">
        <v>0</v>
      </c>
      <c r="I61615" s="9">
        <v>0</v>
      </c>
      <c r="J61615" s="9">
        <v>0</v>
      </c>
      <c r="K61615" s="9">
        <v>0</v>
      </c>
      <c r="L61615" s="4">
        <v>35733</v>
      </c>
      <c r="M61615" s="4"/>
      <c r="N61615" s="3">
        <v>1997</v>
      </c>
    </row>
    <row r="61616" spans="1:14" x14ac:dyDescent="0.35">
      <c r="A61616" s="1" t="s">
        <v>47731</v>
      </c>
      <c r="B61616" s="1" t="s">
        <v>103</v>
      </c>
      <c r="C61616" s="1" t="s">
        <v>154</v>
      </c>
      <c r="D61616" s="1" t="s">
        <v>7293</v>
      </c>
      <c r="E61616" s="1" t="s">
        <v>7293</v>
      </c>
      <c r="F61616" s="1">
        <v>-1</v>
      </c>
      <c r="G61616" s="8">
        <v>0</v>
      </c>
      <c r="H61616" s="8">
        <v>0</v>
      </c>
      <c r="I61616" s="8">
        <v>0</v>
      </c>
      <c r="J61616" s="8">
        <v>0</v>
      </c>
      <c r="K61616" s="8">
        <v>0</v>
      </c>
      <c r="L61616" s="2">
        <v>36281</v>
      </c>
      <c r="M61616" s="2"/>
      <c r="N61616" s="1">
        <v>1999</v>
      </c>
    </row>
    <row r="61617" spans="1:14" x14ac:dyDescent="0.35">
      <c r="A61617" s="3" t="s">
        <v>47732</v>
      </c>
      <c r="B61617" s="3" t="s">
        <v>103</v>
      </c>
      <c r="C61617" s="3" t="s">
        <v>154</v>
      </c>
      <c r="D61617" s="3" t="s">
        <v>7293</v>
      </c>
      <c r="E61617" s="3" t="s">
        <v>7293</v>
      </c>
      <c r="F61617" s="3">
        <v>-1</v>
      </c>
      <c r="G61617" s="9">
        <v>0</v>
      </c>
      <c r="H61617" s="9">
        <v>0</v>
      </c>
      <c r="I61617" s="9">
        <v>0</v>
      </c>
      <c r="J61617" s="9">
        <v>0</v>
      </c>
      <c r="K61617" s="9">
        <v>0</v>
      </c>
      <c r="L61617" s="4">
        <v>36860</v>
      </c>
      <c r="M61617" s="4"/>
      <c r="N61617" s="3">
        <v>2000</v>
      </c>
    </row>
    <row r="61618" spans="1:14" x14ac:dyDescent="0.35">
      <c r="A61618" s="1" t="s">
        <v>47733</v>
      </c>
      <c r="B61618" s="1" t="s">
        <v>488</v>
      </c>
      <c r="C61618" s="1" t="s">
        <v>154</v>
      </c>
      <c r="D61618" s="1" t="s">
        <v>7293</v>
      </c>
      <c r="E61618" s="1" t="s">
        <v>4950</v>
      </c>
      <c r="F61618" s="1">
        <v>-1</v>
      </c>
      <c r="G61618" s="8">
        <v>0</v>
      </c>
      <c r="H61618" s="8">
        <v>0</v>
      </c>
      <c r="I61618" s="8">
        <v>0</v>
      </c>
      <c r="J61618" s="8">
        <v>0</v>
      </c>
      <c r="K61618" s="8">
        <v>0</v>
      </c>
      <c r="L61618" s="2">
        <v>37084</v>
      </c>
      <c r="M61618" s="2"/>
      <c r="N61618" s="1">
        <v>2001</v>
      </c>
    </row>
    <row r="61619" spans="1:14" x14ac:dyDescent="0.35">
      <c r="A61619" s="3" t="s">
        <v>47734</v>
      </c>
      <c r="B61619" s="3" t="s">
        <v>68</v>
      </c>
      <c r="C61619" s="3" t="s">
        <v>154</v>
      </c>
      <c r="D61619" s="3" t="s">
        <v>6550</v>
      </c>
      <c r="E61619" s="3" t="s">
        <v>47735</v>
      </c>
      <c r="F61619" s="3">
        <v>-1</v>
      </c>
      <c r="G61619" s="9">
        <v>0</v>
      </c>
      <c r="H61619" s="9">
        <v>0</v>
      </c>
      <c r="I61619" s="9">
        <v>0</v>
      </c>
      <c r="J61619" s="9">
        <v>0</v>
      </c>
      <c r="K61619" s="9">
        <v>0</v>
      </c>
      <c r="L61619" s="4">
        <v>37494</v>
      </c>
      <c r="M61619" s="4"/>
      <c r="N61619" s="3">
        <v>2002</v>
      </c>
    </row>
    <row r="61620" spans="1:14" x14ac:dyDescent="0.35">
      <c r="A61620" s="1" t="s">
        <v>47736</v>
      </c>
      <c r="B61620" s="1" t="s">
        <v>68</v>
      </c>
      <c r="C61620" s="1" t="s">
        <v>154</v>
      </c>
      <c r="D61620" s="1" t="s">
        <v>132</v>
      </c>
      <c r="E61620" s="1" t="s">
        <v>2008</v>
      </c>
      <c r="F61620" s="1">
        <v>-1</v>
      </c>
      <c r="G61620" s="8">
        <v>0</v>
      </c>
      <c r="H61620" s="8">
        <v>0</v>
      </c>
      <c r="I61620" s="8">
        <v>0</v>
      </c>
      <c r="J61620" s="8">
        <v>0</v>
      </c>
      <c r="K61620" s="8">
        <v>0</v>
      </c>
      <c r="L61620" s="2">
        <v>36402</v>
      </c>
      <c r="M61620" s="2"/>
      <c r="N61620" s="1">
        <v>1999</v>
      </c>
    </row>
    <row r="61621" spans="1:14" x14ac:dyDescent="0.35">
      <c r="A61621" s="3" t="s">
        <v>47737</v>
      </c>
      <c r="B61621" s="3" t="s">
        <v>68</v>
      </c>
      <c r="C61621" s="3" t="s">
        <v>154</v>
      </c>
      <c r="D61621" s="3" t="s">
        <v>6367</v>
      </c>
      <c r="E61621" s="3" t="s">
        <v>2056</v>
      </c>
      <c r="F61621" s="3">
        <v>-1</v>
      </c>
      <c r="G61621" s="9">
        <v>0</v>
      </c>
      <c r="H61621" s="9">
        <v>0</v>
      </c>
      <c r="I61621" s="9">
        <v>0</v>
      </c>
      <c r="J61621" s="9">
        <v>0</v>
      </c>
      <c r="K61621" s="9">
        <v>0</v>
      </c>
      <c r="L61621" s="4">
        <v>33604</v>
      </c>
      <c r="M61621" s="4"/>
      <c r="N61621" s="3">
        <v>1992</v>
      </c>
    </row>
    <row r="61622" spans="1:14" x14ac:dyDescent="0.35">
      <c r="A61622" s="1" t="s">
        <v>47738</v>
      </c>
      <c r="B61622" s="1" t="s">
        <v>21</v>
      </c>
      <c r="C61622" s="1" t="s">
        <v>154</v>
      </c>
      <c r="D61622" s="1" t="s">
        <v>3921</v>
      </c>
      <c r="E61622" s="1" t="s">
        <v>13809</v>
      </c>
      <c r="F61622" s="1">
        <v>-1</v>
      </c>
      <c r="G61622" s="8">
        <v>0</v>
      </c>
      <c r="H61622" s="8">
        <v>0</v>
      </c>
      <c r="I61622" s="8">
        <v>0</v>
      </c>
      <c r="J61622" s="8">
        <v>0</v>
      </c>
      <c r="K61622" s="8">
        <v>0</v>
      </c>
      <c r="L61622" s="2">
        <v>39435</v>
      </c>
      <c r="M61622" s="2"/>
      <c r="N61622" s="1">
        <v>2007</v>
      </c>
    </row>
    <row r="61623" spans="1:14" x14ac:dyDescent="0.35">
      <c r="A61623" s="3" t="s">
        <v>47739</v>
      </c>
      <c r="B61623" s="3" t="s">
        <v>207</v>
      </c>
      <c r="C61623" s="3" t="s">
        <v>154</v>
      </c>
      <c r="D61623" s="3" t="s">
        <v>799</v>
      </c>
      <c r="E61623" s="3" t="s">
        <v>4136</v>
      </c>
      <c r="F61623" s="3">
        <v>-1</v>
      </c>
      <c r="G61623" s="9">
        <v>0</v>
      </c>
      <c r="H61623" s="9">
        <v>0</v>
      </c>
      <c r="I61623" s="9">
        <v>0</v>
      </c>
      <c r="J61623" s="9">
        <v>0</v>
      </c>
      <c r="K61623" s="9">
        <v>0</v>
      </c>
      <c r="L61623" s="4">
        <v>33591</v>
      </c>
      <c r="M61623" s="4"/>
      <c r="N61623" s="3">
        <v>1991</v>
      </c>
    </row>
    <row r="61624" spans="1:14" x14ac:dyDescent="0.35">
      <c r="A61624" s="1" t="s">
        <v>47739</v>
      </c>
      <c r="B61624" s="1" t="s">
        <v>103</v>
      </c>
      <c r="C61624" s="1" t="s">
        <v>154</v>
      </c>
      <c r="D61624" s="1" t="s">
        <v>799</v>
      </c>
      <c r="E61624" s="1" t="s">
        <v>799</v>
      </c>
      <c r="F61624" s="1">
        <v>-1</v>
      </c>
      <c r="G61624" s="8">
        <v>0</v>
      </c>
      <c r="H61624" s="8">
        <v>0</v>
      </c>
      <c r="I61624" s="8">
        <v>0</v>
      </c>
      <c r="J61624" s="8">
        <v>0</v>
      </c>
      <c r="K61624" s="8">
        <v>0</v>
      </c>
      <c r="L61624" s="2">
        <v>36496</v>
      </c>
      <c r="M61624" s="2"/>
      <c r="N61624" s="1">
        <v>1999</v>
      </c>
    </row>
    <row r="61625" spans="1:14" x14ac:dyDescent="0.35">
      <c r="A61625" s="3" t="s">
        <v>47739</v>
      </c>
      <c r="B61625" s="3" t="s">
        <v>393</v>
      </c>
      <c r="C61625" s="3" t="s">
        <v>154</v>
      </c>
      <c r="D61625" s="3" t="s">
        <v>619</v>
      </c>
      <c r="E61625" s="3" t="s">
        <v>799</v>
      </c>
      <c r="F61625" s="3">
        <v>-1</v>
      </c>
      <c r="G61625" s="9">
        <v>0</v>
      </c>
      <c r="H61625" s="9">
        <v>0</v>
      </c>
      <c r="I61625" s="9">
        <v>0</v>
      </c>
      <c r="J61625" s="9">
        <v>0</v>
      </c>
      <c r="K61625" s="9">
        <v>0</v>
      </c>
      <c r="L61625" s="4">
        <v>40569</v>
      </c>
      <c r="M61625" s="4"/>
      <c r="N61625" s="3">
        <v>2011</v>
      </c>
    </row>
    <row r="61626" spans="1:14" x14ac:dyDescent="0.35">
      <c r="A61626" s="1" t="s">
        <v>47740</v>
      </c>
      <c r="B61626" s="1" t="s">
        <v>778</v>
      </c>
      <c r="C61626" s="1" t="s">
        <v>154</v>
      </c>
      <c r="D61626" s="1" t="s">
        <v>799</v>
      </c>
      <c r="E61626" s="1" t="s">
        <v>799</v>
      </c>
      <c r="F61626" s="1">
        <v>-1</v>
      </c>
      <c r="G61626" s="8">
        <v>0</v>
      </c>
      <c r="H61626" s="8">
        <v>0</v>
      </c>
      <c r="I61626" s="8">
        <v>0</v>
      </c>
      <c r="J61626" s="8">
        <v>0</v>
      </c>
      <c r="K61626" s="8">
        <v>0</v>
      </c>
      <c r="L61626" s="2">
        <v>34880</v>
      </c>
      <c r="M61626" s="2"/>
      <c r="N61626" s="1">
        <v>1995</v>
      </c>
    </row>
    <row r="61627" spans="1:14" x14ac:dyDescent="0.35">
      <c r="A61627" s="3" t="s">
        <v>47741</v>
      </c>
      <c r="B61627" s="3" t="s">
        <v>103</v>
      </c>
      <c r="C61627" s="3" t="s">
        <v>154</v>
      </c>
      <c r="D61627" s="3" t="s">
        <v>799</v>
      </c>
      <c r="E61627" s="3" t="s">
        <v>799</v>
      </c>
      <c r="F61627" s="3">
        <v>-1</v>
      </c>
      <c r="G61627" s="9">
        <v>0</v>
      </c>
      <c r="H61627" s="9">
        <v>0</v>
      </c>
      <c r="I61627" s="9">
        <v>0</v>
      </c>
      <c r="J61627" s="9">
        <v>0</v>
      </c>
      <c r="K61627" s="9">
        <v>0</v>
      </c>
      <c r="L61627" s="4">
        <v>36516</v>
      </c>
      <c r="M61627" s="4"/>
      <c r="N61627" s="3">
        <v>1999</v>
      </c>
    </row>
    <row r="61628" spans="1:14" x14ac:dyDescent="0.35">
      <c r="A61628" s="1" t="s">
        <v>47741</v>
      </c>
      <c r="B61628" s="1" t="s">
        <v>679</v>
      </c>
      <c r="C61628" s="1" t="s">
        <v>154</v>
      </c>
      <c r="D61628" s="1" t="s">
        <v>799</v>
      </c>
      <c r="E61628" s="1" t="s">
        <v>799</v>
      </c>
      <c r="F61628" s="1">
        <v>-1</v>
      </c>
      <c r="G61628" s="8">
        <v>0</v>
      </c>
      <c r="H61628" s="8">
        <v>0</v>
      </c>
      <c r="I61628" s="8">
        <v>0</v>
      </c>
      <c r="J61628" s="8">
        <v>0</v>
      </c>
      <c r="K61628" s="8">
        <v>0</v>
      </c>
      <c r="L61628" s="2">
        <v>34173</v>
      </c>
      <c r="M61628" s="2"/>
      <c r="N61628" s="1">
        <v>1993</v>
      </c>
    </row>
    <row r="61629" spans="1:14" x14ac:dyDescent="0.35">
      <c r="A61629" s="3" t="s">
        <v>47741</v>
      </c>
      <c r="B61629" s="3" t="s">
        <v>393</v>
      </c>
      <c r="C61629" s="3" t="s">
        <v>154</v>
      </c>
      <c r="D61629" s="3" t="s">
        <v>619</v>
      </c>
      <c r="E61629" s="3" t="s">
        <v>799</v>
      </c>
      <c r="F61629" s="3">
        <v>-1</v>
      </c>
      <c r="G61629" s="9">
        <v>0</v>
      </c>
      <c r="H61629" s="9">
        <v>0</v>
      </c>
      <c r="I61629" s="9">
        <v>0</v>
      </c>
      <c r="J61629" s="9">
        <v>0</v>
      </c>
      <c r="K61629" s="9">
        <v>0</v>
      </c>
      <c r="L61629" s="4">
        <v>40569</v>
      </c>
      <c r="M61629" s="4"/>
      <c r="N61629" s="3">
        <v>2011</v>
      </c>
    </row>
    <row r="61630" spans="1:14" x14ac:dyDescent="0.35">
      <c r="A61630" s="1" t="s">
        <v>47742</v>
      </c>
      <c r="B61630" s="1" t="s">
        <v>7623</v>
      </c>
      <c r="C61630" s="1" t="s">
        <v>154</v>
      </c>
      <c r="D61630" s="1" t="s">
        <v>32950</v>
      </c>
      <c r="E61630" s="1" t="s">
        <v>32950</v>
      </c>
      <c r="F61630" s="1">
        <v>-1</v>
      </c>
      <c r="G61630" s="8">
        <v>0</v>
      </c>
      <c r="H61630" s="8">
        <v>0</v>
      </c>
      <c r="I61630" s="8">
        <v>0</v>
      </c>
      <c r="J61630" s="8">
        <v>0</v>
      </c>
      <c r="K61630" s="8">
        <v>0</v>
      </c>
      <c r="L61630" s="2">
        <v>32834</v>
      </c>
      <c r="M61630" s="2"/>
      <c r="N61630" s="1">
        <v>1989</v>
      </c>
    </row>
    <row r="61631" spans="1:14" x14ac:dyDescent="0.35">
      <c r="A61631" s="3" t="s">
        <v>47743</v>
      </c>
      <c r="B61631" s="3" t="s">
        <v>778</v>
      </c>
      <c r="C61631" s="3" t="s">
        <v>154</v>
      </c>
      <c r="D61631" s="3" t="s">
        <v>946</v>
      </c>
      <c r="E61631" s="3" t="s">
        <v>4827</v>
      </c>
      <c r="F61631" s="3">
        <v>-1</v>
      </c>
      <c r="G61631" s="9">
        <v>0</v>
      </c>
      <c r="H61631" s="9">
        <v>0</v>
      </c>
      <c r="I61631" s="9">
        <v>0</v>
      </c>
      <c r="J61631" s="9">
        <v>0</v>
      </c>
      <c r="K61631" s="9">
        <v>0</v>
      </c>
      <c r="L61631" s="4">
        <v>35859</v>
      </c>
      <c r="M61631" s="4"/>
      <c r="N61631" s="3">
        <v>1998</v>
      </c>
    </row>
    <row r="61632" spans="1:14" x14ac:dyDescent="0.35">
      <c r="A61632" s="1" t="s">
        <v>47744</v>
      </c>
      <c r="B61632" s="1" t="s">
        <v>778</v>
      </c>
      <c r="C61632" s="1" t="s">
        <v>154</v>
      </c>
      <c r="D61632" s="1" t="s">
        <v>946</v>
      </c>
      <c r="E61632" s="1" t="s">
        <v>4827</v>
      </c>
      <c r="F61632" s="1">
        <v>-1</v>
      </c>
      <c r="G61632" s="8">
        <v>0</v>
      </c>
      <c r="H61632" s="8">
        <v>0</v>
      </c>
      <c r="I61632" s="8">
        <v>0</v>
      </c>
      <c r="J61632" s="8">
        <v>0</v>
      </c>
      <c r="K61632" s="8">
        <v>0</v>
      </c>
      <c r="L61632" s="2">
        <v>36238</v>
      </c>
      <c r="M61632" s="2"/>
      <c r="N61632" s="1">
        <v>1999</v>
      </c>
    </row>
    <row r="61633" spans="1:14" x14ac:dyDescent="0.35">
      <c r="A61633" s="3" t="s">
        <v>47745</v>
      </c>
      <c r="B61633" s="3" t="s">
        <v>103</v>
      </c>
      <c r="C61633" s="3" t="s">
        <v>154</v>
      </c>
      <c r="D61633" s="3" t="s">
        <v>1562</v>
      </c>
      <c r="E61633" s="3" t="s">
        <v>3056</v>
      </c>
      <c r="F61633" s="3">
        <v>-1</v>
      </c>
      <c r="G61633" s="9">
        <v>0</v>
      </c>
      <c r="H61633" s="9">
        <v>0</v>
      </c>
      <c r="I61633" s="9">
        <v>0</v>
      </c>
      <c r="J61633" s="9">
        <v>0</v>
      </c>
      <c r="K61633" s="9">
        <v>0</v>
      </c>
      <c r="L61633" s="4">
        <v>36496</v>
      </c>
      <c r="M61633" s="4"/>
      <c r="N61633" s="3">
        <v>1999</v>
      </c>
    </row>
    <row r="61634" spans="1:14" x14ac:dyDescent="0.35">
      <c r="A61634" s="1" t="s">
        <v>47746</v>
      </c>
      <c r="B61634" s="1" t="s">
        <v>72</v>
      </c>
      <c r="C61634" s="1" t="s">
        <v>154</v>
      </c>
      <c r="D61634" s="1" t="s">
        <v>1562</v>
      </c>
      <c r="E61634" s="1" t="s">
        <v>1660</v>
      </c>
      <c r="F61634" s="1">
        <v>-1</v>
      </c>
      <c r="G61634" s="8">
        <v>0</v>
      </c>
      <c r="H61634" s="8">
        <v>0</v>
      </c>
      <c r="I61634" s="8">
        <v>0</v>
      </c>
      <c r="J61634" s="8">
        <v>0</v>
      </c>
      <c r="K61634" s="8">
        <v>0</v>
      </c>
      <c r="L61634" s="2">
        <v>38799</v>
      </c>
      <c r="M61634" s="2"/>
      <c r="N61634" s="1">
        <v>2006</v>
      </c>
    </row>
    <row r="61635" spans="1:14" x14ac:dyDescent="0.35">
      <c r="A61635" s="3" t="s">
        <v>47746</v>
      </c>
      <c r="B61635" s="3" t="s">
        <v>115</v>
      </c>
      <c r="C61635" s="3" t="s">
        <v>154</v>
      </c>
      <c r="D61635" s="3" t="s">
        <v>1562</v>
      </c>
      <c r="E61635" s="3" t="s">
        <v>1660</v>
      </c>
      <c r="F61635" s="3">
        <v>-1</v>
      </c>
      <c r="G61635" s="9">
        <v>0</v>
      </c>
      <c r="H61635" s="9">
        <v>0</v>
      </c>
      <c r="I61635" s="9">
        <v>0</v>
      </c>
      <c r="J61635" s="9">
        <v>0</v>
      </c>
      <c r="K61635" s="9">
        <v>0</v>
      </c>
      <c r="L61635" s="4">
        <v>38778</v>
      </c>
      <c r="M61635" s="4"/>
      <c r="N61635" s="3">
        <v>2006</v>
      </c>
    </row>
    <row r="61636" spans="1:14" x14ac:dyDescent="0.35">
      <c r="A61636" s="1" t="s">
        <v>47747</v>
      </c>
      <c r="B61636" s="1" t="s">
        <v>16619</v>
      </c>
      <c r="C61636" s="1" t="s">
        <v>154</v>
      </c>
      <c r="D61636" s="1" t="s">
        <v>19483</v>
      </c>
      <c r="E61636" s="1" t="s">
        <v>19483</v>
      </c>
      <c r="F61636" s="1">
        <v>-1</v>
      </c>
      <c r="G61636" s="8">
        <v>0</v>
      </c>
      <c r="H61636" s="8">
        <v>0</v>
      </c>
      <c r="I61636" s="8">
        <v>0</v>
      </c>
      <c r="J61636" s="8">
        <v>0</v>
      </c>
      <c r="K61636" s="8">
        <v>0</v>
      </c>
      <c r="L61636" s="2">
        <v>40518</v>
      </c>
      <c r="M61636" s="2"/>
      <c r="N61636" s="1">
        <v>2010</v>
      </c>
    </row>
    <row r="61637" spans="1:14" x14ac:dyDescent="0.35">
      <c r="A61637" s="3" t="s">
        <v>47748</v>
      </c>
      <c r="B61637" s="3" t="s">
        <v>68</v>
      </c>
      <c r="C61637" s="3" t="s">
        <v>154</v>
      </c>
      <c r="D61637" s="3" t="s">
        <v>2400</v>
      </c>
      <c r="E61637" s="3" t="s">
        <v>26507</v>
      </c>
      <c r="F61637" s="3">
        <v>-1</v>
      </c>
      <c r="G61637" s="9">
        <v>0</v>
      </c>
      <c r="H61637" s="9">
        <v>0</v>
      </c>
      <c r="I61637" s="9">
        <v>0</v>
      </c>
      <c r="J61637" s="9">
        <v>0</v>
      </c>
      <c r="K61637" s="9">
        <v>0</v>
      </c>
      <c r="L61637" s="4">
        <v>39783</v>
      </c>
      <c r="M61637" s="4"/>
      <c r="N61637" s="3">
        <v>2008</v>
      </c>
    </row>
    <row r="61638" spans="1:14" x14ac:dyDescent="0.35">
      <c r="A61638" s="1" t="s">
        <v>47749</v>
      </c>
      <c r="B61638" s="1" t="s">
        <v>207</v>
      </c>
      <c r="C61638" s="1" t="s">
        <v>154</v>
      </c>
      <c r="D61638" s="1" t="s">
        <v>17732</v>
      </c>
      <c r="E61638" s="1" t="s">
        <v>13639</v>
      </c>
      <c r="F61638" s="1">
        <v>-1</v>
      </c>
      <c r="G61638" s="8">
        <v>0</v>
      </c>
      <c r="H61638" s="8">
        <v>0</v>
      </c>
      <c r="I61638" s="8">
        <v>0</v>
      </c>
      <c r="J61638" s="8">
        <v>0</v>
      </c>
      <c r="K61638" s="8">
        <v>0</v>
      </c>
      <c r="L61638" s="2">
        <v>32427</v>
      </c>
      <c r="M61638" s="2"/>
      <c r="N61638" s="1">
        <v>1988</v>
      </c>
    </row>
    <row r="61639" spans="1:14" x14ac:dyDescent="0.35">
      <c r="A61639" s="3" t="s">
        <v>47749</v>
      </c>
      <c r="B61639" s="3" t="s">
        <v>778</v>
      </c>
      <c r="C61639" s="3" t="s">
        <v>154</v>
      </c>
      <c r="D61639" s="3" t="s">
        <v>47750</v>
      </c>
      <c r="E61639" s="3" t="s">
        <v>47750</v>
      </c>
      <c r="F61639" s="3">
        <v>-1</v>
      </c>
      <c r="G61639" s="9">
        <v>0</v>
      </c>
      <c r="H61639" s="9">
        <v>0</v>
      </c>
      <c r="I61639" s="9">
        <v>0</v>
      </c>
      <c r="J61639" s="9">
        <v>0</v>
      </c>
      <c r="K61639" s="9">
        <v>0</v>
      </c>
      <c r="L61639" s="4">
        <v>33401</v>
      </c>
      <c r="M61639" s="4"/>
      <c r="N61639" s="3">
        <v>1991</v>
      </c>
    </row>
    <row r="61640" spans="1:14" x14ac:dyDescent="0.35">
      <c r="A61640" s="1" t="s">
        <v>47751</v>
      </c>
      <c r="B61640" s="1" t="s">
        <v>68</v>
      </c>
      <c r="C61640" s="1" t="s">
        <v>154</v>
      </c>
      <c r="D61640" s="1" t="s">
        <v>13639</v>
      </c>
      <c r="E61640" s="1" t="s">
        <v>13639</v>
      </c>
      <c r="F61640" s="1">
        <v>-1</v>
      </c>
      <c r="G61640" s="8">
        <v>0</v>
      </c>
      <c r="H61640" s="8">
        <v>0</v>
      </c>
      <c r="I61640" s="8">
        <v>0</v>
      </c>
      <c r="J61640" s="8">
        <v>0</v>
      </c>
      <c r="K61640" s="8">
        <v>0</v>
      </c>
      <c r="L61640" s="2">
        <v>38883</v>
      </c>
      <c r="M61640" s="2"/>
      <c r="N61640" s="1">
        <v>2006</v>
      </c>
    </row>
    <row r="61641" spans="1:14" x14ac:dyDescent="0.35">
      <c r="A61641" s="3" t="s">
        <v>47752</v>
      </c>
      <c r="B61641" s="3" t="s">
        <v>115</v>
      </c>
      <c r="C61641" s="3" t="s">
        <v>154</v>
      </c>
      <c r="D61641" s="3" t="s">
        <v>949</v>
      </c>
      <c r="E61641" s="3" t="s">
        <v>949</v>
      </c>
      <c r="F61641" s="3">
        <v>-1</v>
      </c>
      <c r="G61641" s="9">
        <v>0</v>
      </c>
      <c r="H61641" s="9">
        <v>0</v>
      </c>
      <c r="I61641" s="9">
        <v>0</v>
      </c>
      <c r="J61641" s="9">
        <v>0</v>
      </c>
      <c r="K61641" s="9">
        <v>0</v>
      </c>
      <c r="L61641" s="4">
        <v>38862</v>
      </c>
      <c r="M61641" s="4"/>
      <c r="N61641" s="3">
        <v>2006</v>
      </c>
    </row>
    <row r="61642" spans="1:14" x14ac:dyDescent="0.35">
      <c r="A61642" s="1" t="s">
        <v>47753</v>
      </c>
      <c r="B61642" s="1" t="s">
        <v>200</v>
      </c>
      <c r="C61642" s="1" t="s">
        <v>154</v>
      </c>
      <c r="D61642" s="1" t="s">
        <v>9230</v>
      </c>
      <c r="E61642" s="1" t="s">
        <v>9230</v>
      </c>
      <c r="F61642" s="1">
        <v>-1</v>
      </c>
      <c r="G61642" s="8">
        <v>0</v>
      </c>
      <c r="H61642" s="8">
        <v>0</v>
      </c>
      <c r="I61642" s="8">
        <v>0</v>
      </c>
      <c r="J61642" s="8">
        <v>0</v>
      </c>
      <c r="K61642" s="8">
        <v>0</v>
      </c>
      <c r="L61642" s="2">
        <v>37232</v>
      </c>
      <c r="M61642" s="2"/>
      <c r="N61642" s="1">
        <v>2001</v>
      </c>
    </row>
    <row r="61643" spans="1:14" x14ac:dyDescent="0.35">
      <c r="A61643" s="3" t="s">
        <v>47754</v>
      </c>
      <c r="B61643" s="3" t="s">
        <v>68</v>
      </c>
      <c r="C61643" s="3" t="s">
        <v>154</v>
      </c>
      <c r="D61643" s="3" t="s">
        <v>13639</v>
      </c>
      <c r="E61643" s="3" t="s">
        <v>13639</v>
      </c>
      <c r="F61643" s="3">
        <v>-1</v>
      </c>
      <c r="G61643" s="9">
        <v>0</v>
      </c>
      <c r="H61643" s="9">
        <v>0</v>
      </c>
      <c r="I61643" s="9">
        <v>0</v>
      </c>
      <c r="J61643" s="9">
        <v>0</v>
      </c>
      <c r="K61643" s="9">
        <v>0</v>
      </c>
      <c r="L61643" s="4">
        <v>37700</v>
      </c>
      <c r="M61643" s="4"/>
      <c r="N61643" s="3">
        <v>2003</v>
      </c>
    </row>
    <row r="61644" spans="1:14" x14ac:dyDescent="0.35">
      <c r="A61644" s="1" t="s">
        <v>47755</v>
      </c>
      <c r="B61644" s="1" t="s">
        <v>68</v>
      </c>
      <c r="C61644" s="1" t="s">
        <v>154</v>
      </c>
      <c r="D61644" s="1" t="s">
        <v>13639</v>
      </c>
      <c r="E61644" s="1" t="s">
        <v>13639</v>
      </c>
      <c r="F61644" s="1">
        <v>-1</v>
      </c>
      <c r="G61644" s="8">
        <v>0</v>
      </c>
      <c r="H61644" s="8">
        <v>0</v>
      </c>
      <c r="I61644" s="8">
        <v>0</v>
      </c>
      <c r="J61644" s="8">
        <v>0</v>
      </c>
      <c r="K61644" s="8">
        <v>0</v>
      </c>
      <c r="L61644" s="2">
        <v>40137</v>
      </c>
      <c r="M61644" s="2"/>
      <c r="N61644" s="1">
        <v>2009</v>
      </c>
    </row>
    <row r="61645" spans="1:14" x14ac:dyDescent="0.35">
      <c r="A61645" s="3" t="s">
        <v>47756</v>
      </c>
      <c r="B61645" s="3" t="s">
        <v>72</v>
      </c>
      <c r="C61645" s="3" t="s">
        <v>154</v>
      </c>
      <c r="D61645" s="3" t="s">
        <v>13639</v>
      </c>
      <c r="E61645" s="3" t="s">
        <v>13639</v>
      </c>
      <c r="F61645" s="3">
        <v>-1</v>
      </c>
      <c r="G61645" s="9">
        <v>0</v>
      </c>
      <c r="H61645" s="9">
        <v>0</v>
      </c>
      <c r="I61645" s="9">
        <v>0</v>
      </c>
      <c r="J61645" s="9">
        <v>0</v>
      </c>
      <c r="K61645" s="9">
        <v>0</v>
      </c>
      <c r="L61645" s="4">
        <v>40353</v>
      </c>
      <c r="M61645" s="4"/>
      <c r="N61645" s="3">
        <v>2010</v>
      </c>
    </row>
    <row r="61646" spans="1:14" x14ac:dyDescent="0.35">
      <c r="A61646" s="1" t="s">
        <v>47756</v>
      </c>
      <c r="B61646" s="1" t="s">
        <v>15</v>
      </c>
      <c r="C61646" s="1" t="s">
        <v>154</v>
      </c>
      <c r="D61646" s="1" t="s">
        <v>508</v>
      </c>
      <c r="E61646" s="1" t="s">
        <v>13466</v>
      </c>
      <c r="F61646" s="1">
        <v>-1</v>
      </c>
      <c r="G61646" s="8">
        <v>0</v>
      </c>
      <c r="H61646" s="8">
        <v>0</v>
      </c>
      <c r="I61646" s="8">
        <v>0</v>
      </c>
      <c r="J61646" s="8">
        <v>0</v>
      </c>
      <c r="K61646" s="8">
        <v>0</v>
      </c>
      <c r="L61646" s="2"/>
      <c r="M61646" s="2"/>
      <c r="N61646" s="1"/>
    </row>
    <row r="61647" spans="1:14" x14ac:dyDescent="0.35">
      <c r="A61647" s="3" t="s">
        <v>47756</v>
      </c>
      <c r="B61647" s="3" t="s">
        <v>22</v>
      </c>
      <c r="C61647" s="3" t="s">
        <v>154</v>
      </c>
      <c r="D61647" s="3" t="s">
        <v>508</v>
      </c>
      <c r="E61647" s="3" t="s">
        <v>13466</v>
      </c>
      <c r="F61647" s="3">
        <v>-1</v>
      </c>
      <c r="G61647" s="9">
        <v>0</v>
      </c>
      <c r="H61647" s="9">
        <v>0</v>
      </c>
      <c r="I61647" s="9">
        <v>0</v>
      </c>
      <c r="J61647" s="9">
        <v>0</v>
      </c>
      <c r="K61647" s="9">
        <v>0</v>
      </c>
      <c r="L61647" s="4"/>
      <c r="M61647" s="4"/>
      <c r="N61647" s="3"/>
    </row>
    <row r="61648" spans="1:14" x14ac:dyDescent="0.35">
      <c r="A61648" s="1" t="s">
        <v>47757</v>
      </c>
      <c r="B61648" s="1" t="s">
        <v>68</v>
      </c>
      <c r="C61648" s="1" t="s">
        <v>154</v>
      </c>
      <c r="D61648" s="1" t="s">
        <v>6367</v>
      </c>
      <c r="E61648" s="1" t="s">
        <v>2056</v>
      </c>
      <c r="F61648" s="1">
        <v>-1</v>
      </c>
      <c r="G61648" s="8">
        <v>0</v>
      </c>
      <c r="H61648" s="8">
        <v>0</v>
      </c>
      <c r="I61648" s="8">
        <v>0</v>
      </c>
      <c r="J61648" s="8">
        <v>0</v>
      </c>
      <c r="K61648" s="8">
        <v>0</v>
      </c>
      <c r="L61648" s="2">
        <v>34335</v>
      </c>
      <c r="M61648" s="2"/>
      <c r="N61648" s="1">
        <v>1994</v>
      </c>
    </row>
    <row r="61649" spans="1:14" x14ac:dyDescent="0.35">
      <c r="A61649" s="3" t="s">
        <v>47758</v>
      </c>
      <c r="B61649" s="3" t="s">
        <v>68</v>
      </c>
      <c r="C61649" s="3" t="s">
        <v>154</v>
      </c>
      <c r="D61649" s="3" t="s">
        <v>25</v>
      </c>
      <c r="E61649" s="3" t="s">
        <v>262</v>
      </c>
      <c r="F61649" s="3">
        <v>-1</v>
      </c>
      <c r="G61649" s="9">
        <v>0</v>
      </c>
      <c r="H61649" s="9">
        <v>0</v>
      </c>
      <c r="I61649" s="9">
        <v>0</v>
      </c>
      <c r="J61649" s="9">
        <v>0</v>
      </c>
      <c r="K61649" s="9">
        <v>0</v>
      </c>
      <c r="L61649" s="4">
        <v>36707</v>
      </c>
      <c r="M61649" s="4"/>
      <c r="N61649" s="3">
        <v>2000</v>
      </c>
    </row>
    <row r="61650" spans="1:14" x14ac:dyDescent="0.35">
      <c r="A61650" s="1" t="s">
        <v>47759</v>
      </c>
      <c r="B61650" s="1" t="s">
        <v>68</v>
      </c>
      <c r="C61650" s="1" t="s">
        <v>154</v>
      </c>
      <c r="D61650" s="1" t="s">
        <v>25</v>
      </c>
      <c r="E61650" s="1" t="s">
        <v>25</v>
      </c>
      <c r="F61650" s="1">
        <v>-1</v>
      </c>
      <c r="G61650" s="8">
        <v>0</v>
      </c>
      <c r="H61650" s="8">
        <v>0</v>
      </c>
      <c r="I61650" s="8">
        <v>0</v>
      </c>
      <c r="J61650" s="8">
        <v>0</v>
      </c>
      <c r="K61650" s="8">
        <v>0</v>
      </c>
      <c r="L61650" s="2">
        <v>35885</v>
      </c>
      <c r="M61650" s="2"/>
      <c r="N61650" s="1">
        <v>1998</v>
      </c>
    </row>
    <row r="61651" spans="1:14" x14ac:dyDescent="0.35">
      <c r="A61651" s="3" t="s">
        <v>47760</v>
      </c>
      <c r="B61651" s="3" t="s">
        <v>7494</v>
      </c>
      <c r="C61651" s="3" t="s">
        <v>154</v>
      </c>
      <c r="D61651" s="3" t="s">
        <v>143</v>
      </c>
      <c r="E61651" s="3" t="s">
        <v>47761</v>
      </c>
      <c r="F61651" s="3">
        <v>-1</v>
      </c>
      <c r="G61651" s="9">
        <v>0</v>
      </c>
      <c r="H61651" s="9">
        <v>0</v>
      </c>
      <c r="I61651" s="9">
        <v>0</v>
      </c>
      <c r="J61651" s="9">
        <v>0</v>
      </c>
      <c r="K61651" s="9">
        <v>0</v>
      </c>
      <c r="L61651" s="4">
        <v>34335</v>
      </c>
      <c r="M61651" s="4"/>
      <c r="N61651" s="3">
        <v>1994</v>
      </c>
    </row>
    <row r="61652" spans="1:14" x14ac:dyDescent="0.35">
      <c r="A61652" s="1" t="s">
        <v>47762</v>
      </c>
      <c r="B61652" s="1" t="s">
        <v>68</v>
      </c>
      <c r="C61652" s="1" t="s">
        <v>154</v>
      </c>
      <c r="D61652" s="1" t="s">
        <v>7108</v>
      </c>
      <c r="E61652" s="1" t="s">
        <v>47763</v>
      </c>
      <c r="F61652" s="1">
        <v>-1</v>
      </c>
      <c r="G61652" s="8">
        <v>0</v>
      </c>
      <c r="H61652" s="8">
        <v>0</v>
      </c>
      <c r="I61652" s="8">
        <v>0</v>
      </c>
      <c r="J61652" s="8">
        <v>0</v>
      </c>
      <c r="K61652" s="8">
        <v>0</v>
      </c>
      <c r="L61652" s="2">
        <v>40638</v>
      </c>
      <c r="M61652" s="2"/>
      <c r="N61652" s="1">
        <v>2011</v>
      </c>
    </row>
    <row r="61653" spans="1:14" x14ac:dyDescent="0.35">
      <c r="A61653" s="3" t="s">
        <v>47764</v>
      </c>
      <c r="B61653" s="3" t="s">
        <v>68</v>
      </c>
      <c r="C61653" s="3" t="s">
        <v>154</v>
      </c>
      <c r="D61653" s="3" t="s">
        <v>7792</v>
      </c>
      <c r="E61653" s="3" t="s">
        <v>47765</v>
      </c>
      <c r="F61653" s="3">
        <v>-1</v>
      </c>
      <c r="G61653" s="9">
        <v>0</v>
      </c>
      <c r="H61653" s="9">
        <v>0</v>
      </c>
      <c r="I61653" s="9">
        <v>0</v>
      </c>
      <c r="J61653" s="9">
        <v>0</v>
      </c>
      <c r="K61653" s="9">
        <v>0</v>
      </c>
      <c r="L61653" s="4">
        <v>37245</v>
      </c>
      <c r="M61653" s="4"/>
      <c r="N61653" s="3">
        <v>2001</v>
      </c>
    </row>
    <row r="61654" spans="1:14" x14ac:dyDescent="0.35">
      <c r="A61654" s="1" t="s">
        <v>47766</v>
      </c>
      <c r="B61654" s="1" t="s">
        <v>68</v>
      </c>
      <c r="C61654" s="1" t="s">
        <v>154</v>
      </c>
      <c r="D61654" s="1" t="s">
        <v>6412</v>
      </c>
      <c r="E61654" s="1" t="s">
        <v>10949</v>
      </c>
      <c r="F61654" s="1">
        <v>-1</v>
      </c>
      <c r="G61654" s="8">
        <v>0</v>
      </c>
      <c r="H61654" s="8">
        <v>0</v>
      </c>
      <c r="I61654" s="8">
        <v>0</v>
      </c>
      <c r="J61654" s="8">
        <v>0</v>
      </c>
      <c r="K61654" s="8">
        <v>0</v>
      </c>
      <c r="L61654" s="2">
        <v>38700</v>
      </c>
      <c r="M61654" s="2"/>
      <c r="N61654" s="1">
        <v>2005</v>
      </c>
    </row>
    <row r="61655" spans="1:14" x14ac:dyDescent="0.35">
      <c r="A61655" s="3" t="s">
        <v>47767</v>
      </c>
      <c r="B61655" s="3" t="s">
        <v>7852</v>
      </c>
      <c r="C61655" s="3" t="s">
        <v>154</v>
      </c>
      <c r="D61655" s="3" t="s">
        <v>47141</v>
      </c>
      <c r="E61655" s="3" t="s">
        <v>10949</v>
      </c>
      <c r="F61655" s="3">
        <v>8</v>
      </c>
      <c r="G61655" s="9">
        <v>0</v>
      </c>
      <c r="H61655" s="9">
        <v>0</v>
      </c>
      <c r="I61655" s="9">
        <v>0</v>
      </c>
      <c r="J61655" s="9">
        <v>0</v>
      </c>
      <c r="K61655" s="9">
        <v>0</v>
      </c>
      <c r="L61655" s="4">
        <v>40219</v>
      </c>
      <c r="M61655" s="4"/>
      <c r="N61655" s="3">
        <v>2010</v>
      </c>
    </row>
    <row r="61656" spans="1:14" x14ac:dyDescent="0.35">
      <c r="A61656" s="1" t="s">
        <v>47768</v>
      </c>
      <c r="B61656" s="1" t="s">
        <v>16592</v>
      </c>
      <c r="C61656" s="1" t="s">
        <v>154</v>
      </c>
      <c r="D61656" s="1" t="s">
        <v>26997</v>
      </c>
      <c r="E61656" s="1" t="s">
        <v>27662</v>
      </c>
      <c r="F61656" s="1">
        <v>-1</v>
      </c>
      <c r="G61656" s="8">
        <v>0</v>
      </c>
      <c r="H61656" s="8">
        <v>0</v>
      </c>
      <c r="I61656" s="8">
        <v>0</v>
      </c>
      <c r="J61656" s="8">
        <v>0</v>
      </c>
      <c r="K61656" s="8">
        <v>0</v>
      </c>
      <c r="L61656" s="2">
        <v>42370</v>
      </c>
      <c r="M61656" s="2"/>
      <c r="N61656" s="1">
        <v>2016</v>
      </c>
    </row>
    <row r="61657" spans="1:14" x14ac:dyDescent="0.35">
      <c r="A61657" s="3" t="s">
        <v>47769</v>
      </c>
      <c r="B61657" s="3" t="s">
        <v>68</v>
      </c>
      <c r="C61657" s="3" t="s">
        <v>154</v>
      </c>
      <c r="D61657" s="3" t="s">
        <v>31595</v>
      </c>
      <c r="E61657" s="3" t="s">
        <v>26473</v>
      </c>
      <c r="F61657" s="3">
        <v>-1</v>
      </c>
      <c r="G61657" s="9">
        <v>0</v>
      </c>
      <c r="H61657" s="9">
        <v>0</v>
      </c>
      <c r="I61657" s="9">
        <v>0</v>
      </c>
      <c r="J61657" s="9">
        <v>0</v>
      </c>
      <c r="K61657" s="9">
        <v>0</v>
      </c>
      <c r="L61657" s="4">
        <v>32509</v>
      </c>
      <c r="M61657" s="4"/>
      <c r="N61657" s="3">
        <v>1989</v>
      </c>
    </row>
    <row r="61658" spans="1:14" x14ac:dyDescent="0.35">
      <c r="A61658" s="1" t="s">
        <v>47770</v>
      </c>
      <c r="B61658" s="1" t="s">
        <v>7852</v>
      </c>
      <c r="C61658" s="1" t="s">
        <v>154</v>
      </c>
      <c r="D61658" s="1" t="s">
        <v>138</v>
      </c>
      <c r="E61658" s="1" t="s">
        <v>35996</v>
      </c>
      <c r="F61658" s="1">
        <v>-1</v>
      </c>
      <c r="G61658" s="8">
        <v>0</v>
      </c>
      <c r="H61658" s="8">
        <v>0</v>
      </c>
      <c r="I61658" s="8">
        <v>0</v>
      </c>
      <c r="J61658" s="8">
        <v>0</v>
      </c>
      <c r="K61658" s="8">
        <v>0</v>
      </c>
      <c r="L61658" s="2">
        <v>40048</v>
      </c>
      <c r="M61658" s="2"/>
      <c r="N61658" s="1">
        <v>2009</v>
      </c>
    </row>
    <row r="61659" spans="1:14" x14ac:dyDescent="0.35">
      <c r="A61659" s="3" t="s">
        <v>47771</v>
      </c>
      <c r="B61659" s="3" t="s">
        <v>7852</v>
      </c>
      <c r="C61659" s="3" t="s">
        <v>154</v>
      </c>
      <c r="D61659" s="3" t="s">
        <v>138</v>
      </c>
      <c r="E61659" s="3" t="s">
        <v>1162</v>
      </c>
      <c r="F61659" s="3">
        <v>6.8</v>
      </c>
      <c r="G61659" s="9">
        <v>0</v>
      </c>
      <c r="H61659" s="9">
        <v>0</v>
      </c>
      <c r="I61659" s="9">
        <v>0</v>
      </c>
      <c r="J61659" s="9">
        <v>0</v>
      </c>
      <c r="K61659" s="9">
        <v>0</v>
      </c>
      <c r="L61659" s="4">
        <v>39862</v>
      </c>
      <c r="M61659" s="4"/>
      <c r="N61659" s="3">
        <v>2009</v>
      </c>
    </row>
    <row r="61660" spans="1:14" x14ac:dyDescent="0.35">
      <c r="A61660" s="1" t="s">
        <v>47772</v>
      </c>
      <c r="B61660" s="1" t="s">
        <v>68</v>
      </c>
      <c r="C61660" s="1" t="s">
        <v>154</v>
      </c>
      <c r="D61660" s="1" t="s">
        <v>508</v>
      </c>
      <c r="E61660" s="1" t="s">
        <v>47773</v>
      </c>
      <c r="F61660" s="1">
        <v>-1</v>
      </c>
      <c r="G61660" s="8">
        <v>0</v>
      </c>
      <c r="H61660" s="8">
        <v>0</v>
      </c>
      <c r="I61660" s="8">
        <v>0</v>
      </c>
      <c r="J61660" s="8">
        <v>0</v>
      </c>
      <c r="K61660" s="8">
        <v>0</v>
      </c>
      <c r="L61660" s="2"/>
      <c r="M61660" s="2"/>
      <c r="N61660" s="1"/>
    </row>
    <row r="61661" spans="1:14" x14ac:dyDescent="0.35">
      <c r="A61661" s="3" t="s">
        <v>47774</v>
      </c>
      <c r="B61661" s="3" t="s">
        <v>68</v>
      </c>
      <c r="C61661" s="3" t="s">
        <v>154</v>
      </c>
      <c r="D61661" s="3" t="s">
        <v>508</v>
      </c>
      <c r="E61661" s="3" t="s">
        <v>47773</v>
      </c>
      <c r="F61661" s="3">
        <v>-1</v>
      </c>
      <c r="G61661" s="9">
        <v>0</v>
      </c>
      <c r="H61661" s="9">
        <v>0</v>
      </c>
      <c r="I61661" s="9">
        <v>0</v>
      </c>
      <c r="J61661" s="9">
        <v>0</v>
      </c>
      <c r="K61661" s="9">
        <v>0</v>
      </c>
      <c r="L61661" s="4"/>
      <c r="M61661" s="4"/>
      <c r="N61661" s="3"/>
    </row>
    <row r="61662" spans="1:14" x14ac:dyDescent="0.35">
      <c r="A61662" s="1" t="s">
        <v>47775</v>
      </c>
      <c r="B61662" s="1" t="s">
        <v>68</v>
      </c>
      <c r="C61662" s="1" t="s">
        <v>154</v>
      </c>
      <c r="D61662" s="1" t="s">
        <v>508</v>
      </c>
      <c r="E61662" s="1" t="s">
        <v>47773</v>
      </c>
      <c r="F61662" s="1">
        <v>-1</v>
      </c>
      <c r="G61662" s="8">
        <v>0</v>
      </c>
      <c r="H61662" s="8">
        <v>0</v>
      </c>
      <c r="I61662" s="8">
        <v>0</v>
      </c>
      <c r="J61662" s="8">
        <v>0</v>
      </c>
      <c r="K61662" s="8">
        <v>0</v>
      </c>
      <c r="L61662" s="2"/>
      <c r="M61662" s="2"/>
      <c r="N61662" s="1"/>
    </row>
    <row r="61663" spans="1:14" x14ac:dyDescent="0.35">
      <c r="A61663" s="3" t="s">
        <v>47776</v>
      </c>
      <c r="B61663" s="3" t="s">
        <v>68</v>
      </c>
      <c r="C61663" s="3" t="s">
        <v>154</v>
      </c>
      <c r="D61663" s="3" t="s">
        <v>508</v>
      </c>
      <c r="E61663" s="3" t="s">
        <v>47773</v>
      </c>
      <c r="F61663" s="3">
        <v>-1</v>
      </c>
      <c r="G61663" s="9">
        <v>0</v>
      </c>
      <c r="H61663" s="9">
        <v>0</v>
      </c>
      <c r="I61663" s="9">
        <v>0</v>
      </c>
      <c r="J61663" s="9">
        <v>0</v>
      </c>
      <c r="K61663" s="9">
        <v>0</v>
      </c>
      <c r="L61663" s="4"/>
      <c r="M61663" s="4"/>
      <c r="N61663" s="3"/>
    </row>
    <row r="61664" spans="1:14" x14ac:dyDescent="0.35">
      <c r="A61664" s="1" t="s">
        <v>47777</v>
      </c>
      <c r="B61664" s="1" t="s">
        <v>68</v>
      </c>
      <c r="C61664" s="1" t="s">
        <v>154</v>
      </c>
      <c r="D61664" s="1" t="s">
        <v>35407</v>
      </c>
      <c r="E61664" s="1" t="s">
        <v>47778</v>
      </c>
      <c r="F61664" s="1">
        <v>-1</v>
      </c>
      <c r="G61664" s="8">
        <v>0</v>
      </c>
      <c r="H61664" s="8">
        <v>0</v>
      </c>
      <c r="I61664" s="8">
        <v>0</v>
      </c>
      <c r="J61664" s="8">
        <v>0</v>
      </c>
      <c r="K61664" s="8">
        <v>0</v>
      </c>
      <c r="L61664" s="2">
        <v>37622</v>
      </c>
      <c r="M61664" s="2"/>
      <c r="N61664" s="1">
        <v>2003</v>
      </c>
    </row>
    <row r="61665" spans="1:14" x14ac:dyDescent="0.35">
      <c r="A61665" s="3" t="s">
        <v>47779</v>
      </c>
      <c r="B61665" s="3" t="s">
        <v>68</v>
      </c>
      <c r="C61665" s="3" t="s">
        <v>154</v>
      </c>
      <c r="D61665" s="3" t="s">
        <v>14214</v>
      </c>
      <c r="E61665" s="3" t="s">
        <v>47575</v>
      </c>
      <c r="F61665" s="3">
        <v>-1</v>
      </c>
      <c r="G61665" s="9">
        <v>0</v>
      </c>
      <c r="H61665" s="9">
        <v>0</v>
      </c>
      <c r="I61665" s="9">
        <v>0</v>
      </c>
      <c r="J61665" s="9">
        <v>0</v>
      </c>
      <c r="K61665" s="9">
        <v>0</v>
      </c>
      <c r="L61665" s="4">
        <v>38618</v>
      </c>
      <c r="M61665" s="4"/>
      <c r="N61665" s="3">
        <v>2005</v>
      </c>
    </row>
    <row r="61666" spans="1:14" x14ac:dyDescent="0.35">
      <c r="A61666" s="1" t="s">
        <v>47780</v>
      </c>
      <c r="B61666" s="1" t="s">
        <v>68</v>
      </c>
      <c r="C61666" s="1" t="s">
        <v>154</v>
      </c>
      <c r="D61666" s="1" t="s">
        <v>11090</v>
      </c>
      <c r="E61666" s="1" t="s">
        <v>47575</v>
      </c>
      <c r="F61666" s="1">
        <v>6.5</v>
      </c>
      <c r="G61666" s="8">
        <v>0</v>
      </c>
      <c r="H61666" s="8">
        <v>0</v>
      </c>
      <c r="I61666" s="8">
        <v>0</v>
      </c>
      <c r="J61666" s="8">
        <v>0</v>
      </c>
      <c r="K61666" s="8">
        <v>0</v>
      </c>
      <c r="L61666" s="2">
        <v>38882</v>
      </c>
      <c r="M61666" s="2"/>
      <c r="N61666" s="1">
        <v>2006</v>
      </c>
    </row>
    <row r="61667" spans="1:14" x14ac:dyDescent="0.35">
      <c r="A61667" s="3" t="s">
        <v>47781</v>
      </c>
      <c r="B61667" s="3" t="s">
        <v>68</v>
      </c>
      <c r="C61667" s="3" t="s">
        <v>154</v>
      </c>
      <c r="D61667" s="3" t="s">
        <v>508</v>
      </c>
      <c r="E61667" s="3" t="s">
        <v>47782</v>
      </c>
      <c r="F61667" s="3">
        <v>-1</v>
      </c>
      <c r="G61667" s="9">
        <v>0</v>
      </c>
      <c r="H61667" s="9">
        <v>0</v>
      </c>
      <c r="I61667" s="9">
        <v>0</v>
      </c>
      <c r="J61667" s="9">
        <v>0</v>
      </c>
      <c r="K61667" s="9">
        <v>0</v>
      </c>
      <c r="L61667" s="4">
        <v>40037</v>
      </c>
      <c r="M61667" s="4"/>
      <c r="N61667" s="3">
        <v>2009</v>
      </c>
    </row>
    <row r="61668" spans="1:14" x14ac:dyDescent="0.35">
      <c r="A61668" s="1" t="s">
        <v>47783</v>
      </c>
      <c r="B61668" s="1" t="s">
        <v>5505</v>
      </c>
      <c r="C61668" s="1" t="s">
        <v>154</v>
      </c>
      <c r="D61668" s="1" t="s">
        <v>36090</v>
      </c>
      <c r="E61668" s="1" t="s">
        <v>31397</v>
      </c>
      <c r="F61668" s="1">
        <v>6.6</v>
      </c>
      <c r="G61668" s="8">
        <v>0</v>
      </c>
      <c r="H61668" s="8">
        <v>0</v>
      </c>
      <c r="I61668" s="8">
        <v>0</v>
      </c>
      <c r="J61668" s="8">
        <v>0</v>
      </c>
      <c r="K61668" s="8">
        <v>0</v>
      </c>
      <c r="L61668" s="2">
        <v>39580</v>
      </c>
      <c r="M61668" s="2"/>
      <c r="N61668" s="1">
        <v>2008</v>
      </c>
    </row>
    <row r="61669" spans="1:14" x14ac:dyDescent="0.35">
      <c r="A61669" s="3" t="s">
        <v>15994</v>
      </c>
      <c r="B61669" s="3" t="s">
        <v>207</v>
      </c>
      <c r="C61669" s="3" t="s">
        <v>154</v>
      </c>
      <c r="D61669" s="3" t="s">
        <v>208</v>
      </c>
      <c r="E61669" s="3" t="s">
        <v>186</v>
      </c>
      <c r="F61669" s="3">
        <v>-1</v>
      </c>
      <c r="G61669" s="9">
        <v>0</v>
      </c>
      <c r="H61669" s="9">
        <v>0</v>
      </c>
      <c r="I61669" s="9">
        <v>0</v>
      </c>
      <c r="J61669" s="9">
        <v>0</v>
      </c>
      <c r="K61669" s="9">
        <v>0</v>
      </c>
      <c r="L61669" s="4">
        <v>32690</v>
      </c>
      <c r="M61669" s="4"/>
      <c r="N61669" s="3">
        <v>1989</v>
      </c>
    </row>
    <row r="61670" spans="1:14" x14ac:dyDescent="0.35">
      <c r="A61670" s="1" t="s">
        <v>14074</v>
      </c>
      <c r="B61670" s="1" t="s">
        <v>7852</v>
      </c>
      <c r="C61670" s="1" t="s">
        <v>154</v>
      </c>
      <c r="D61670" s="1" t="s">
        <v>7108</v>
      </c>
      <c r="E61670" s="1" t="s">
        <v>6487</v>
      </c>
      <c r="F61670" s="1">
        <v>-1</v>
      </c>
      <c r="G61670" s="8">
        <v>0</v>
      </c>
      <c r="H61670" s="8">
        <v>0</v>
      </c>
      <c r="I61670" s="8">
        <v>0</v>
      </c>
      <c r="J61670" s="8">
        <v>0</v>
      </c>
      <c r="K61670" s="8">
        <v>0</v>
      </c>
      <c r="L61670" s="2"/>
      <c r="M61670" s="2"/>
      <c r="N61670" s="1"/>
    </row>
    <row r="61671" spans="1:14" x14ac:dyDescent="0.35">
      <c r="A61671" s="3" t="s">
        <v>14074</v>
      </c>
      <c r="B61671" s="3" t="s">
        <v>393</v>
      </c>
      <c r="C61671" s="3" t="s">
        <v>154</v>
      </c>
      <c r="D61671" s="3" t="s">
        <v>7108</v>
      </c>
      <c r="E61671" s="3" t="s">
        <v>6487</v>
      </c>
      <c r="F61671" s="3">
        <v>-1</v>
      </c>
      <c r="G61671" s="9">
        <v>0</v>
      </c>
      <c r="H61671" s="9">
        <v>0</v>
      </c>
      <c r="I61671" s="9">
        <v>0</v>
      </c>
      <c r="J61671" s="9">
        <v>0</v>
      </c>
      <c r="K61671" s="9">
        <v>0</v>
      </c>
      <c r="L61671" s="4"/>
      <c r="M61671" s="4"/>
      <c r="N61671" s="3"/>
    </row>
    <row r="61672" spans="1:14" x14ac:dyDescent="0.35">
      <c r="A61672" s="1" t="s">
        <v>47784</v>
      </c>
      <c r="B61672" s="1" t="s">
        <v>68</v>
      </c>
      <c r="C61672" s="1" t="s">
        <v>154</v>
      </c>
      <c r="D61672" s="1" t="s">
        <v>47785</v>
      </c>
      <c r="E61672" s="1" t="s">
        <v>47785</v>
      </c>
      <c r="F61672" s="1">
        <v>-1</v>
      </c>
      <c r="G61672" s="8">
        <v>0</v>
      </c>
      <c r="H61672" s="8">
        <v>0</v>
      </c>
      <c r="I61672" s="8">
        <v>0</v>
      </c>
      <c r="J61672" s="8">
        <v>0</v>
      </c>
      <c r="K61672" s="8">
        <v>0</v>
      </c>
      <c r="L61672" s="2">
        <v>41947</v>
      </c>
      <c r="M61672" s="2">
        <v>43322</v>
      </c>
      <c r="N61672" s="1">
        <v>2014</v>
      </c>
    </row>
    <row r="61673" spans="1:14" x14ac:dyDescent="0.35">
      <c r="A61673" s="3" t="s">
        <v>47784</v>
      </c>
      <c r="B61673" s="3" t="s">
        <v>12201</v>
      </c>
      <c r="C61673" s="3" t="s">
        <v>154</v>
      </c>
      <c r="D61673" s="3" t="s">
        <v>47785</v>
      </c>
      <c r="E61673" s="3" t="s">
        <v>47785</v>
      </c>
      <c r="F61673" s="3">
        <v>-1</v>
      </c>
      <c r="G61673" s="9">
        <v>0</v>
      </c>
      <c r="H61673" s="9">
        <v>0</v>
      </c>
      <c r="I61673" s="9">
        <v>0</v>
      </c>
      <c r="J61673" s="9">
        <v>0</v>
      </c>
      <c r="K61673" s="9">
        <v>0</v>
      </c>
      <c r="L61673" s="4">
        <v>41947</v>
      </c>
      <c r="M61673" s="4">
        <v>43322</v>
      </c>
      <c r="N61673" s="3">
        <v>2014</v>
      </c>
    </row>
    <row r="61674" spans="1:14" x14ac:dyDescent="0.35">
      <c r="A61674" s="1" t="s">
        <v>47153</v>
      </c>
      <c r="B61674" s="1" t="s">
        <v>7852</v>
      </c>
      <c r="C61674" s="1" t="s">
        <v>154</v>
      </c>
      <c r="D61674" s="1" t="s">
        <v>32085</v>
      </c>
      <c r="E61674" s="1" t="s">
        <v>32085</v>
      </c>
      <c r="F61674" s="1">
        <v>8.5</v>
      </c>
      <c r="G61674" s="8">
        <v>0</v>
      </c>
      <c r="H61674" s="8">
        <v>0</v>
      </c>
      <c r="I61674" s="8">
        <v>0</v>
      </c>
      <c r="J61674" s="8">
        <v>0</v>
      </c>
      <c r="K61674" s="8">
        <v>0</v>
      </c>
      <c r="L61674" s="2">
        <v>40058</v>
      </c>
      <c r="M61674" s="2"/>
      <c r="N61674" s="1">
        <v>2009</v>
      </c>
    </row>
    <row r="61675" spans="1:14" x14ac:dyDescent="0.35">
      <c r="A61675" s="3" t="s">
        <v>47786</v>
      </c>
      <c r="B61675" s="3" t="s">
        <v>16619</v>
      </c>
      <c r="C61675" s="3" t="s">
        <v>154</v>
      </c>
      <c r="D61675" s="3" t="s">
        <v>2811</v>
      </c>
      <c r="E61675" s="3" t="s">
        <v>2811</v>
      </c>
      <c r="F61675" s="3">
        <v>8</v>
      </c>
      <c r="G61675" s="9">
        <v>0</v>
      </c>
      <c r="H61675" s="9">
        <v>0</v>
      </c>
      <c r="I61675" s="9">
        <v>0</v>
      </c>
      <c r="J61675" s="9">
        <v>0</v>
      </c>
      <c r="K61675" s="9">
        <v>0</v>
      </c>
      <c r="L61675" s="4">
        <v>40801</v>
      </c>
      <c r="M61675" s="4"/>
      <c r="N61675" s="3">
        <v>2011</v>
      </c>
    </row>
    <row r="61676" spans="1:14" x14ac:dyDescent="0.35">
      <c r="A61676" s="1" t="s">
        <v>47787</v>
      </c>
      <c r="B61676" s="1" t="s">
        <v>68</v>
      </c>
      <c r="C61676" s="1" t="s">
        <v>154</v>
      </c>
      <c r="D61676" s="1" t="s">
        <v>27759</v>
      </c>
      <c r="E61676" s="1" t="s">
        <v>27759</v>
      </c>
      <c r="F61676" s="1">
        <v>-1</v>
      </c>
      <c r="G61676" s="8">
        <v>0</v>
      </c>
      <c r="H61676" s="8">
        <v>0</v>
      </c>
      <c r="I61676" s="8">
        <v>0</v>
      </c>
      <c r="J61676" s="8">
        <v>0</v>
      </c>
      <c r="K61676" s="8">
        <v>0</v>
      </c>
      <c r="L61676" s="2">
        <v>41834</v>
      </c>
      <c r="M61676" s="2"/>
      <c r="N61676" s="1">
        <v>2014</v>
      </c>
    </row>
    <row r="61677" spans="1:14" x14ac:dyDescent="0.35">
      <c r="A61677" s="3" t="s">
        <v>47788</v>
      </c>
      <c r="B61677" s="3" t="s">
        <v>68</v>
      </c>
      <c r="C61677" s="3" t="s">
        <v>154</v>
      </c>
      <c r="D61677" s="3" t="s">
        <v>508</v>
      </c>
      <c r="E61677" s="3" t="s">
        <v>47789</v>
      </c>
      <c r="F61677" s="3">
        <v>-1</v>
      </c>
      <c r="G61677" s="9">
        <v>0</v>
      </c>
      <c r="H61677" s="9">
        <v>0</v>
      </c>
      <c r="I61677" s="9">
        <v>0</v>
      </c>
      <c r="J61677" s="9">
        <v>0</v>
      </c>
      <c r="K61677" s="9">
        <v>0</v>
      </c>
      <c r="L61677" s="4">
        <v>40445</v>
      </c>
      <c r="M61677" s="4"/>
      <c r="N61677" s="3">
        <v>2010</v>
      </c>
    </row>
    <row r="61678" spans="1:14" x14ac:dyDescent="0.35">
      <c r="A61678" s="1" t="s">
        <v>47790</v>
      </c>
      <c r="B61678" s="1" t="s">
        <v>5269</v>
      </c>
      <c r="C61678" s="1" t="s">
        <v>154</v>
      </c>
      <c r="D61678" s="1" t="s">
        <v>3379</v>
      </c>
      <c r="E61678" s="1" t="s">
        <v>3571</v>
      </c>
      <c r="F61678" s="1">
        <v>-1</v>
      </c>
      <c r="G61678" s="8">
        <v>0</v>
      </c>
      <c r="H61678" s="8">
        <v>0</v>
      </c>
      <c r="I61678" s="8">
        <v>0</v>
      </c>
      <c r="J61678" s="8">
        <v>0</v>
      </c>
      <c r="K61678" s="8">
        <v>0</v>
      </c>
      <c r="L61678" s="2">
        <v>39917</v>
      </c>
      <c r="M61678" s="2"/>
      <c r="N61678" s="1">
        <v>2009</v>
      </c>
    </row>
    <row r="61679" spans="1:14" x14ac:dyDescent="0.35">
      <c r="A61679" s="3" t="s">
        <v>47790</v>
      </c>
      <c r="B61679" s="3" t="s">
        <v>679</v>
      </c>
      <c r="C61679" s="3" t="s">
        <v>154</v>
      </c>
      <c r="D61679" s="3" t="s">
        <v>6244</v>
      </c>
      <c r="E61679" s="3" t="s">
        <v>3571</v>
      </c>
      <c r="F61679" s="3">
        <v>-1</v>
      </c>
      <c r="G61679" s="9">
        <v>0</v>
      </c>
      <c r="H61679" s="9">
        <v>0</v>
      </c>
      <c r="I61679" s="9">
        <v>0</v>
      </c>
      <c r="J61679" s="9">
        <v>0</v>
      </c>
      <c r="K61679" s="9">
        <v>0</v>
      </c>
      <c r="L61679" s="4">
        <v>34880</v>
      </c>
      <c r="M61679" s="4"/>
      <c r="N61679" s="3">
        <v>1995</v>
      </c>
    </row>
    <row r="61680" spans="1:14" x14ac:dyDescent="0.35">
      <c r="A61680" s="1" t="s">
        <v>47791</v>
      </c>
      <c r="B61680" s="1" t="s">
        <v>12574</v>
      </c>
      <c r="C61680" s="1" t="s">
        <v>154</v>
      </c>
      <c r="D61680" s="1" t="s">
        <v>5472</v>
      </c>
      <c r="E61680" s="1" t="s">
        <v>3571</v>
      </c>
      <c r="F61680" s="1">
        <v>-1</v>
      </c>
      <c r="G61680" s="8">
        <v>0</v>
      </c>
      <c r="H61680" s="8">
        <v>0</v>
      </c>
      <c r="I61680" s="8">
        <v>0</v>
      </c>
      <c r="J61680" s="8">
        <v>0</v>
      </c>
      <c r="K61680" s="8">
        <v>0</v>
      </c>
      <c r="L61680" s="2">
        <v>35181</v>
      </c>
      <c r="M61680" s="2"/>
      <c r="N61680" s="1">
        <v>1996</v>
      </c>
    </row>
    <row r="61681" spans="1:14" x14ac:dyDescent="0.35">
      <c r="A61681" s="3" t="s">
        <v>47792</v>
      </c>
      <c r="B61681" s="3" t="s">
        <v>207</v>
      </c>
      <c r="C61681" s="3" t="s">
        <v>154</v>
      </c>
      <c r="D61681" s="3" t="s">
        <v>3935</v>
      </c>
      <c r="E61681" s="3" t="s">
        <v>19123</v>
      </c>
      <c r="F61681" s="3">
        <v>-1</v>
      </c>
      <c r="G61681" s="9">
        <v>0</v>
      </c>
      <c r="H61681" s="9">
        <v>0</v>
      </c>
      <c r="I61681" s="9">
        <v>0</v>
      </c>
      <c r="J61681" s="9">
        <v>0</v>
      </c>
      <c r="K61681" s="9">
        <v>0</v>
      </c>
      <c r="L61681" s="4">
        <v>32660</v>
      </c>
      <c r="M61681" s="4"/>
      <c r="N61681" s="3">
        <v>1989</v>
      </c>
    </row>
    <row r="61682" spans="1:14" x14ac:dyDescent="0.35">
      <c r="A61682" s="1" t="s">
        <v>47793</v>
      </c>
      <c r="B61682" s="1" t="s">
        <v>68</v>
      </c>
      <c r="C61682" s="1" t="s">
        <v>154</v>
      </c>
      <c r="D61682" s="1" t="s">
        <v>508</v>
      </c>
      <c r="E61682" s="1" t="s">
        <v>10263</v>
      </c>
      <c r="F61682" s="1">
        <v>-1</v>
      </c>
      <c r="G61682" s="8">
        <v>0</v>
      </c>
      <c r="H61682" s="8">
        <v>0</v>
      </c>
      <c r="I61682" s="8">
        <v>0</v>
      </c>
      <c r="J61682" s="8">
        <v>0</v>
      </c>
      <c r="K61682" s="8">
        <v>0</v>
      </c>
      <c r="L61682" s="2"/>
      <c r="M61682" s="2"/>
      <c r="N61682" s="1"/>
    </row>
    <row r="61683" spans="1:14" x14ac:dyDescent="0.35">
      <c r="A61683" s="3" t="s">
        <v>47793</v>
      </c>
      <c r="B61683" s="3" t="s">
        <v>68</v>
      </c>
      <c r="C61683" s="3" t="s">
        <v>154</v>
      </c>
      <c r="D61683" s="3" t="s">
        <v>7167</v>
      </c>
      <c r="E61683" s="3" t="s">
        <v>10263</v>
      </c>
      <c r="F61683" s="3">
        <v>-1</v>
      </c>
      <c r="G61683" s="9">
        <v>0</v>
      </c>
      <c r="H61683" s="9">
        <v>0</v>
      </c>
      <c r="I61683" s="9">
        <v>0</v>
      </c>
      <c r="J61683" s="9">
        <v>0</v>
      </c>
      <c r="K61683" s="9">
        <v>0</v>
      </c>
      <c r="L61683" s="4">
        <v>38077</v>
      </c>
      <c r="M61683" s="4"/>
      <c r="N61683" s="3">
        <v>2004</v>
      </c>
    </row>
    <row r="61684" spans="1:14" x14ac:dyDescent="0.35">
      <c r="A61684" s="1" t="s">
        <v>47192</v>
      </c>
      <c r="B61684" s="1" t="s">
        <v>7852</v>
      </c>
      <c r="C61684" s="1" t="s">
        <v>154</v>
      </c>
      <c r="D61684" s="1" t="s">
        <v>508</v>
      </c>
      <c r="E61684" s="1" t="s">
        <v>31570</v>
      </c>
      <c r="F61684" s="1">
        <v>-1</v>
      </c>
      <c r="G61684" s="8">
        <v>0</v>
      </c>
      <c r="H61684" s="8">
        <v>0</v>
      </c>
      <c r="I61684" s="8">
        <v>0</v>
      </c>
      <c r="J61684" s="8">
        <v>0</v>
      </c>
      <c r="K61684" s="8">
        <v>0</v>
      </c>
      <c r="L61684" s="2"/>
      <c r="M61684" s="2"/>
      <c r="N61684" s="1"/>
    </row>
    <row r="61685" spans="1:14" x14ac:dyDescent="0.35">
      <c r="A61685" s="3" t="s">
        <v>47794</v>
      </c>
      <c r="B61685" s="3" t="s">
        <v>115</v>
      </c>
      <c r="C61685" s="3" t="s">
        <v>154</v>
      </c>
      <c r="D61685" s="3" t="s">
        <v>116</v>
      </c>
      <c r="E61685" s="3" t="s">
        <v>26777</v>
      </c>
      <c r="F61685" s="3">
        <v>-1</v>
      </c>
      <c r="G61685" s="9">
        <v>0</v>
      </c>
      <c r="H61685" s="9">
        <v>0</v>
      </c>
      <c r="I61685" s="9">
        <v>0</v>
      </c>
      <c r="J61685" s="9">
        <v>0</v>
      </c>
      <c r="K61685" s="9">
        <v>0</v>
      </c>
      <c r="L61685" s="4">
        <v>40330</v>
      </c>
      <c r="M61685" s="4"/>
      <c r="N61685" s="3">
        <v>2010</v>
      </c>
    </row>
    <row r="61686" spans="1:14" x14ac:dyDescent="0.35">
      <c r="A61686" s="1" t="s">
        <v>47795</v>
      </c>
      <c r="B61686" s="1" t="s">
        <v>3108</v>
      </c>
      <c r="C61686" s="1" t="s">
        <v>154</v>
      </c>
      <c r="D61686" s="1" t="s">
        <v>1000</v>
      </c>
      <c r="E61686" s="1" t="s">
        <v>1000</v>
      </c>
      <c r="F61686" s="1">
        <v>-1</v>
      </c>
      <c r="G61686" s="8">
        <v>0</v>
      </c>
      <c r="H61686" s="8">
        <v>0</v>
      </c>
      <c r="I61686" s="8">
        <v>0</v>
      </c>
      <c r="J61686" s="8">
        <v>0</v>
      </c>
      <c r="K61686" s="8">
        <v>0</v>
      </c>
      <c r="L61686" s="2">
        <v>37331</v>
      </c>
      <c r="M61686" s="2"/>
      <c r="N61686" s="1">
        <v>2002</v>
      </c>
    </row>
    <row r="61687" spans="1:14" x14ac:dyDescent="0.35">
      <c r="A61687" s="3" t="s">
        <v>47796</v>
      </c>
      <c r="B61687" s="3" t="s">
        <v>103</v>
      </c>
      <c r="C61687" s="3" t="s">
        <v>154</v>
      </c>
      <c r="D61687" s="3" t="s">
        <v>1000</v>
      </c>
      <c r="E61687" s="3" t="s">
        <v>1000</v>
      </c>
      <c r="F61687" s="3">
        <v>-1</v>
      </c>
      <c r="G61687" s="9">
        <v>0</v>
      </c>
      <c r="H61687" s="9">
        <v>0</v>
      </c>
      <c r="I61687" s="9">
        <v>0</v>
      </c>
      <c r="J61687" s="9">
        <v>0</v>
      </c>
      <c r="K61687" s="9">
        <v>0</v>
      </c>
      <c r="L61687" s="4">
        <v>36881</v>
      </c>
      <c r="M61687" s="4"/>
      <c r="N61687" s="3">
        <v>2000</v>
      </c>
    </row>
    <row r="61688" spans="1:14" x14ac:dyDescent="0.35">
      <c r="A61688" s="1" t="s">
        <v>47797</v>
      </c>
      <c r="B61688" s="1" t="s">
        <v>3108</v>
      </c>
      <c r="C61688" s="1" t="s">
        <v>154</v>
      </c>
      <c r="D61688" s="1" t="s">
        <v>1000</v>
      </c>
      <c r="E61688" s="1" t="s">
        <v>1000</v>
      </c>
      <c r="F61688" s="1">
        <v>-1</v>
      </c>
      <c r="G61688" s="8">
        <v>0</v>
      </c>
      <c r="H61688" s="8">
        <v>0</v>
      </c>
      <c r="I61688" s="8">
        <v>0</v>
      </c>
      <c r="J61688" s="8">
        <v>0</v>
      </c>
      <c r="K61688" s="8">
        <v>0</v>
      </c>
      <c r="L61688" s="2">
        <v>36244</v>
      </c>
      <c r="M61688" s="2"/>
      <c r="N61688" s="1">
        <v>1999</v>
      </c>
    </row>
    <row r="61689" spans="1:14" x14ac:dyDescent="0.35">
      <c r="A61689" s="3" t="s">
        <v>47798</v>
      </c>
      <c r="B61689" s="3" t="s">
        <v>3108</v>
      </c>
      <c r="C61689" s="3" t="s">
        <v>154</v>
      </c>
      <c r="D61689" s="3" t="s">
        <v>1000</v>
      </c>
      <c r="E61689" s="3" t="s">
        <v>1000</v>
      </c>
      <c r="F61689" s="3">
        <v>-1</v>
      </c>
      <c r="G61689" s="9">
        <v>0</v>
      </c>
      <c r="H61689" s="9">
        <v>0</v>
      </c>
      <c r="I61689" s="9">
        <v>0</v>
      </c>
      <c r="J61689" s="9">
        <v>0</v>
      </c>
      <c r="K61689" s="9">
        <v>0</v>
      </c>
      <c r="L61689" s="4">
        <v>36671</v>
      </c>
      <c r="M61689" s="4"/>
      <c r="N61689" s="3">
        <v>2000</v>
      </c>
    </row>
    <row r="61690" spans="1:14" x14ac:dyDescent="0.35">
      <c r="A61690" s="1" t="s">
        <v>47799</v>
      </c>
      <c r="B61690" s="1" t="s">
        <v>778</v>
      </c>
      <c r="C61690" s="1" t="s">
        <v>154</v>
      </c>
      <c r="D61690" s="1" t="s">
        <v>19363</v>
      </c>
      <c r="E61690" s="1" t="s">
        <v>19363</v>
      </c>
      <c r="F61690" s="1">
        <v>-1</v>
      </c>
      <c r="G61690" s="8">
        <v>0</v>
      </c>
      <c r="H61690" s="8">
        <v>0</v>
      </c>
      <c r="I61690" s="8">
        <v>0</v>
      </c>
      <c r="J61690" s="8">
        <v>0</v>
      </c>
      <c r="K61690" s="8">
        <v>0</v>
      </c>
      <c r="L61690" s="2">
        <v>35664</v>
      </c>
      <c r="M61690" s="2"/>
      <c r="N61690" s="1">
        <v>1997</v>
      </c>
    </row>
    <row r="61691" spans="1:14" x14ac:dyDescent="0.35">
      <c r="A61691" s="3" t="s">
        <v>47800</v>
      </c>
      <c r="B61691" s="3" t="s">
        <v>778</v>
      </c>
      <c r="C61691" s="3" t="s">
        <v>154</v>
      </c>
      <c r="D61691" s="3" t="s">
        <v>19363</v>
      </c>
      <c r="E61691" s="3" t="s">
        <v>19363</v>
      </c>
      <c r="F61691" s="3">
        <v>-1</v>
      </c>
      <c r="G61691" s="9">
        <v>0</v>
      </c>
      <c r="H61691" s="9">
        <v>0</v>
      </c>
      <c r="I61691" s="9">
        <v>0</v>
      </c>
      <c r="J61691" s="9">
        <v>0</v>
      </c>
      <c r="K61691" s="9">
        <v>0</v>
      </c>
      <c r="L61691" s="4">
        <v>35951</v>
      </c>
      <c r="M61691" s="4"/>
      <c r="N61691" s="3">
        <v>1998</v>
      </c>
    </row>
    <row r="61692" spans="1:14" x14ac:dyDescent="0.35">
      <c r="A61692" s="1" t="s">
        <v>47801</v>
      </c>
      <c r="B61692" s="1" t="s">
        <v>778</v>
      </c>
      <c r="C61692" s="1" t="s">
        <v>154</v>
      </c>
      <c r="D61692" s="1" t="s">
        <v>19363</v>
      </c>
      <c r="E61692" s="1" t="s">
        <v>9269</v>
      </c>
      <c r="F61692" s="1">
        <v>-1</v>
      </c>
      <c r="G61692" s="8">
        <v>0</v>
      </c>
      <c r="H61692" s="8">
        <v>0</v>
      </c>
      <c r="I61692" s="8">
        <v>0</v>
      </c>
      <c r="J61692" s="8">
        <v>0</v>
      </c>
      <c r="K61692" s="8">
        <v>0</v>
      </c>
      <c r="L61692" s="2">
        <v>36278</v>
      </c>
      <c r="M61692" s="2"/>
      <c r="N61692" s="1">
        <v>1999</v>
      </c>
    </row>
    <row r="61693" spans="1:14" x14ac:dyDescent="0.35">
      <c r="A61693" s="3" t="s">
        <v>47802</v>
      </c>
      <c r="B61693" s="3" t="s">
        <v>778</v>
      </c>
      <c r="C61693" s="3" t="s">
        <v>154</v>
      </c>
      <c r="D61693" s="3" t="s">
        <v>19363</v>
      </c>
      <c r="E61693" s="3" t="s">
        <v>9269</v>
      </c>
      <c r="F61693" s="3">
        <v>-1</v>
      </c>
      <c r="G61693" s="9">
        <v>0</v>
      </c>
      <c r="H61693" s="9">
        <v>0</v>
      </c>
      <c r="I61693" s="9">
        <v>0</v>
      </c>
      <c r="J61693" s="9">
        <v>0</v>
      </c>
      <c r="K61693" s="9">
        <v>0</v>
      </c>
      <c r="L61693" s="4">
        <v>36644</v>
      </c>
      <c r="M61693" s="4"/>
      <c r="N61693" s="3">
        <v>2000</v>
      </c>
    </row>
    <row r="61694" spans="1:14" x14ac:dyDescent="0.35">
      <c r="A61694" s="1" t="s">
        <v>47803</v>
      </c>
      <c r="B61694" s="1" t="s">
        <v>1164</v>
      </c>
      <c r="C61694" s="1" t="s">
        <v>154</v>
      </c>
      <c r="D61694" s="1" t="s">
        <v>23615</v>
      </c>
      <c r="E61694" s="1" t="s">
        <v>18192</v>
      </c>
      <c r="F61694" s="1">
        <v>-1</v>
      </c>
      <c r="G61694" s="8">
        <v>0</v>
      </c>
      <c r="H61694" s="8">
        <v>0</v>
      </c>
      <c r="I61694" s="8">
        <v>0</v>
      </c>
      <c r="J61694" s="8">
        <v>0</v>
      </c>
      <c r="K61694" s="8">
        <v>0</v>
      </c>
      <c r="L61694" s="2">
        <v>34335</v>
      </c>
      <c r="M61694" s="2"/>
      <c r="N61694" s="1">
        <v>1994</v>
      </c>
    </row>
    <row r="61695" spans="1:14" x14ac:dyDescent="0.35">
      <c r="A61695" s="3" t="s">
        <v>47803</v>
      </c>
      <c r="B61695" s="3" t="s">
        <v>68</v>
      </c>
      <c r="C61695" s="3" t="s">
        <v>154</v>
      </c>
      <c r="D61695" s="3" t="s">
        <v>23615</v>
      </c>
      <c r="E61695" s="3" t="s">
        <v>18192</v>
      </c>
      <c r="F61695" s="3">
        <v>-1</v>
      </c>
      <c r="G61695" s="9">
        <v>0</v>
      </c>
      <c r="H61695" s="9">
        <v>0</v>
      </c>
      <c r="I61695" s="9">
        <v>0</v>
      </c>
      <c r="J61695" s="9">
        <v>0</v>
      </c>
      <c r="K61695" s="9">
        <v>0</v>
      </c>
      <c r="L61695" s="4">
        <v>33970</v>
      </c>
      <c r="M61695" s="4"/>
      <c r="N61695" s="3">
        <v>1993</v>
      </c>
    </row>
    <row r="61696" spans="1:14" x14ac:dyDescent="0.35">
      <c r="A61696" s="1" t="s">
        <v>47804</v>
      </c>
      <c r="B61696" s="1" t="s">
        <v>68</v>
      </c>
      <c r="C61696" s="1" t="s">
        <v>154</v>
      </c>
      <c r="D61696" s="1" t="s">
        <v>30030</v>
      </c>
      <c r="E61696" s="1" t="s">
        <v>30030</v>
      </c>
      <c r="F61696" s="1">
        <v>-1</v>
      </c>
      <c r="G61696" s="8">
        <v>0</v>
      </c>
      <c r="H61696" s="8">
        <v>0</v>
      </c>
      <c r="I61696" s="8">
        <v>0</v>
      </c>
      <c r="J61696" s="8">
        <v>0</v>
      </c>
      <c r="K61696" s="8">
        <v>0</v>
      </c>
      <c r="L61696" s="2">
        <v>40603</v>
      </c>
      <c r="M61696" s="2"/>
      <c r="N61696" s="1">
        <v>2011</v>
      </c>
    </row>
    <row r="61697" spans="1:14" x14ac:dyDescent="0.35">
      <c r="A61697" s="3" t="s">
        <v>47805</v>
      </c>
      <c r="B61697" s="3" t="s">
        <v>115</v>
      </c>
      <c r="C61697" s="3" t="s">
        <v>154</v>
      </c>
      <c r="D61697" s="3" t="s">
        <v>508</v>
      </c>
      <c r="E61697" s="3" t="s">
        <v>6189</v>
      </c>
      <c r="F61697" s="3">
        <v>-1</v>
      </c>
      <c r="G61697" s="9">
        <v>0</v>
      </c>
      <c r="H61697" s="9">
        <v>0</v>
      </c>
      <c r="I61697" s="9">
        <v>0</v>
      </c>
      <c r="J61697" s="9">
        <v>0</v>
      </c>
      <c r="K61697" s="9">
        <v>0</v>
      </c>
      <c r="L61697" s="4"/>
      <c r="M61697" s="4"/>
      <c r="N61697" s="3"/>
    </row>
    <row r="61698" spans="1:14" x14ac:dyDescent="0.35">
      <c r="A61698" s="1" t="s">
        <v>47806</v>
      </c>
      <c r="B61698" s="1" t="s">
        <v>68</v>
      </c>
      <c r="C61698" s="1" t="s">
        <v>154</v>
      </c>
      <c r="D61698" s="1" t="s">
        <v>508</v>
      </c>
      <c r="E61698" s="1" t="s">
        <v>6189</v>
      </c>
      <c r="F61698" s="1">
        <v>-1</v>
      </c>
      <c r="G61698" s="8">
        <v>0</v>
      </c>
      <c r="H61698" s="8">
        <v>0</v>
      </c>
      <c r="I61698" s="8">
        <v>0</v>
      </c>
      <c r="J61698" s="8">
        <v>0</v>
      </c>
      <c r="K61698" s="8">
        <v>0</v>
      </c>
      <c r="L61698" s="2"/>
      <c r="M61698" s="2"/>
      <c r="N61698" s="1"/>
    </row>
    <row r="61699" spans="1:14" x14ac:dyDescent="0.35">
      <c r="A61699" s="3" t="s">
        <v>47807</v>
      </c>
      <c r="B61699" s="3" t="s">
        <v>68</v>
      </c>
      <c r="C61699" s="3" t="s">
        <v>154</v>
      </c>
      <c r="D61699" s="3" t="s">
        <v>6189</v>
      </c>
      <c r="E61699" s="3" t="s">
        <v>6189</v>
      </c>
      <c r="F61699" s="3">
        <v>-1</v>
      </c>
      <c r="G61699" s="9">
        <v>0</v>
      </c>
      <c r="H61699" s="9">
        <v>0</v>
      </c>
      <c r="I61699" s="9">
        <v>0</v>
      </c>
      <c r="J61699" s="9">
        <v>0</v>
      </c>
      <c r="K61699" s="9">
        <v>0</v>
      </c>
      <c r="L61699" s="4">
        <v>38499</v>
      </c>
      <c r="M61699" s="4"/>
      <c r="N61699" s="3">
        <v>2005</v>
      </c>
    </row>
    <row r="61700" spans="1:14" x14ac:dyDescent="0.35">
      <c r="A61700" s="1" t="s">
        <v>47808</v>
      </c>
      <c r="B61700" s="1" t="s">
        <v>68</v>
      </c>
      <c r="C61700" s="1" t="s">
        <v>154</v>
      </c>
      <c r="D61700" s="1" t="s">
        <v>6189</v>
      </c>
      <c r="E61700" s="1" t="s">
        <v>6189</v>
      </c>
      <c r="F61700" s="1">
        <v>-1</v>
      </c>
      <c r="G61700" s="8">
        <v>0</v>
      </c>
      <c r="H61700" s="8">
        <v>0</v>
      </c>
      <c r="I61700" s="8">
        <v>0</v>
      </c>
      <c r="J61700" s="8">
        <v>0</v>
      </c>
      <c r="K61700" s="8">
        <v>0</v>
      </c>
      <c r="L61700" s="2">
        <v>38386</v>
      </c>
      <c r="M61700" s="2"/>
      <c r="N61700" s="1">
        <v>2005</v>
      </c>
    </row>
    <row r="61701" spans="1:14" x14ac:dyDescent="0.35">
      <c r="A61701" s="3" t="s">
        <v>47809</v>
      </c>
      <c r="B61701" s="3" t="s">
        <v>68</v>
      </c>
      <c r="C61701" s="3" t="s">
        <v>154</v>
      </c>
      <c r="D61701" s="3" t="s">
        <v>6189</v>
      </c>
      <c r="E61701" s="3" t="s">
        <v>6189</v>
      </c>
      <c r="F61701" s="3">
        <v>-1</v>
      </c>
      <c r="G61701" s="9">
        <v>0</v>
      </c>
      <c r="H61701" s="9">
        <v>0</v>
      </c>
      <c r="I61701" s="9">
        <v>0</v>
      </c>
      <c r="J61701" s="9">
        <v>0</v>
      </c>
      <c r="K61701" s="9">
        <v>0</v>
      </c>
      <c r="L61701" s="4">
        <v>37786</v>
      </c>
      <c r="M61701" s="4"/>
      <c r="N61701" s="3">
        <v>2003</v>
      </c>
    </row>
    <row r="61702" spans="1:14" x14ac:dyDescent="0.35">
      <c r="A61702" s="1" t="s">
        <v>47810</v>
      </c>
      <c r="B61702" s="1" t="s">
        <v>68</v>
      </c>
      <c r="C61702" s="1" t="s">
        <v>154</v>
      </c>
      <c r="D61702" s="1" t="s">
        <v>6189</v>
      </c>
      <c r="E61702" s="1" t="s">
        <v>6189</v>
      </c>
      <c r="F61702" s="1">
        <v>-1</v>
      </c>
      <c r="G61702" s="8">
        <v>0</v>
      </c>
      <c r="H61702" s="8">
        <v>0</v>
      </c>
      <c r="I61702" s="8">
        <v>0</v>
      </c>
      <c r="J61702" s="8">
        <v>0</v>
      </c>
      <c r="K61702" s="8">
        <v>0</v>
      </c>
      <c r="L61702" s="2">
        <v>37950</v>
      </c>
      <c r="M61702" s="2"/>
      <c r="N61702" s="1">
        <v>2003</v>
      </c>
    </row>
    <row r="61703" spans="1:14" x14ac:dyDescent="0.35">
      <c r="A61703" s="3" t="s">
        <v>47811</v>
      </c>
      <c r="B61703" s="3" t="s">
        <v>68</v>
      </c>
      <c r="C61703" s="3" t="s">
        <v>154</v>
      </c>
      <c r="D61703" s="3" t="s">
        <v>6189</v>
      </c>
      <c r="E61703" s="3" t="s">
        <v>6189</v>
      </c>
      <c r="F61703" s="3">
        <v>-1</v>
      </c>
      <c r="G61703" s="9">
        <v>0</v>
      </c>
      <c r="H61703" s="9">
        <v>0</v>
      </c>
      <c r="I61703" s="9">
        <v>0</v>
      </c>
      <c r="J61703" s="9">
        <v>0</v>
      </c>
      <c r="K61703" s="9">
        <v>0</v>
      </c>
      <c r="L61703" s="4">
        <v>37802</v>
      </c>
      <c r="M61703" s="4"/>
      <c r="N61703" s="3">
        <v>2003</v>
      </c>
    </row>
    <row r="61704" spans="1:14" x14ac:dyDescent="0.35">
      <c r="A61704" s="1" t="s">
        <v>47812</v>
      </c>
      <c r="B61704" s="1" t="s">
        <v>68</v>
      </c>
      <c r="C61704" s="1" t="s">
        <v>154</v>
      </c>
      <c r="D61704" s="1" t="s">
        <v>6189</v>
      </c>
      <c r="E61704" s="1" t="s">
        <v>4906</v>
      </c>
      <c r="F61704" s="1">
        <v>-1</v>
      </c>
      <c r="G61704" s="8">
        <v>0</v>
      </c>
      <c r="H61704" s="8">
        <v>0</v>
      </c>
      <c r="I61704" s="8">
        <v>0</v>
      </c>
      <c r="J61704" s="8">
        <v>0</v>
      </c>
      <c r="K61704" s="8">
        <v>0</v>
      </c>
      <c r="L61704" s="2">
        <v>40372</v>
      </c>
      <c r="M61704" s="2"/>
      <c r="N61704" s="1">
        <v>2010</v>
      </c>
    </row>
    <row r="61705" spans="1:14" x14ac:dyDescent="0.35">
      <c r="A61705" s="3" t="s">
        <v>47813</v>
      </c>
      <c r="B61705" s="3" t="s">
        <v>68</v>
      </c>
      <c r="C61705" s="3" t="s">
        <v>154</v>
      </c>
      <c r="D61705" s="3" t="s">
        <v>6189</v>
      </c>
      <c r="E61705" s="3" t="s">
        <v>6189</v>
      </c>
      <c r="F61705" s="3">
        <v>-1</v>
      </c>
      <c r="G61705" s="9">
        <v>0</v>
      </c>
      <c r="H61705" s="9">
        <v>0</v>
      </c>
      <c r="I61705" s="9">
        <v>0</v>
      </c>
      <c r="J61705" s="9">
        <v>0</v>
      </c>
      <c r="K61705" s="9">
        <v>0</v>
      </c>
      <c r="L61705" s="4">
        <v>36437</v>
      </c>
      <c r="M61705" s="4"/>
      <c r="N61705" s="3">
        <v>1999</v>
      </c>
    </row>
    <row r="61706" spans="1:14" x14ac:dyDescent="0.35">
      <c r="A61706" s="1" t="s">
        <v>47814</v>
      </c>
      <c r="B61706" s="1" t="s">
        <v>68</v>
      </c>
      <c r="C61706" s="1" t="s">
        <v>154</v>
      </c>
      <c r="D61706" s="1" t="s">
        <v>6189</v>
      </c>
      <c r="E61706" s="1" t="s">
        <v>6189</v>
      </c>
      <c r="F61706" s="1">
        <v>-1</v>
      </c>
      <c r="G61706" s="8">
        <v>0</v>
      </c>
      <c r="H61706" s="8">
        <v>0</v>
      </c>
      <c r="I61706" s="8">
        <v>0</v>
      </c>
      <c r="J61706" s="8">
        <v>0</v>
      </c>
      <c r="K61706" s="8">
        <v>0</v>
      </c>
      <c r="L61706" s="2">
        <v>36947</v>
      </c>
      <c r="M61706" s="2"/>
      <c r="N61706" s="1">
        <v>2001</v>
      </c>
    </row>
    <row r="61707" spans="1:14" x14ac:dyDescent="0.35">
      <c r="A61707" s="3" t="s">
        <v>47815</v>
      </c>
      <c r="B61707" s="3" t="s">
        <v>7852</v>
      </c>
      <c r="C61707" s="3" t="s">
        <v>154</v>
      </c>
      <c r="D61707" s="3" t="s">
        <v>138</v>
      </c>
      <c r="E61707" s="3" t="s">
        <v>47816</v>
      </c>
      <c r="F61707" s="3">
        <v>-1</v>
      </c>
      <c r="G61707" s="9">
        <v>0</v>
      </c>
      <c r="H61707" s="9">
        <v>0</v>
      </c>
      <c r="I61707" s="9">
        <v>0</v>
      </c>
      <c r="J61707" s="9">
        <v>0</v>
      </c>
      <c r="K61707" s="9">
        <v>0</v>
      </c>
      <c r="L61707" s="4">
        <v>39950</v>
      </c>
      <c r="M61707" s="4"/>
      <c r="N61707" s="3">
        <v>2009</v>
      </c>
    </row>
    <row r="61708" spans="1:14" x14ac:dyDescent="0.35">
      <c r="A61708" s="1" t="s">
        <v>47817</v>
      </c>
      <c r="B61708" s="1" t="s">
        <v>68</v>
      </c>
      <c r="C61708" s="1" t="s">
        <v>154</v>
      </c>
      <c r="D61708" s="1" t="s">
        <v>18173</v>
      </c>
      <c r="E61708" s="1" t="s">
        <v>6617</v>
      </c>
      <c r="F61708" s="1">
        <v>-1</v>
      </c>
      <c r="G61708" s="8">
        <v>0</v>
      </c>
      <c r="H61708" s="8">
        <v>0</v>
      </c>
      <c r="I61708" s="8">
        <v>0</v>
      </c>
      <c r="J61708" s="8">
        <v>0</v>
      </c>
      <c r="K61708" s="8">
        <v>0</v>
      </c>
      <c r="L61708" s="2">
        <v>36737</v>
      </c>
      <c r="M61708" s="2"/>
      <c r="N61708" s="1">
        <v>2000</v>
      </c>
    </row>
    <row r="61709" spans="1:14" x14ac:dyDescent="0.35">
      <c r="A61709" s="3" t="s">
        <v>47818</v>
      </c>
      <c r="B61709" s="3" t="s">
        <v>488</v>
      </c>
      <c r="C61709" s="3" t="s">
        <v>154</v>
      </c>
      <c r="D61709" s="3" t="s">
        <v>6985</v>
      </c>
      <c r="E61709" s="3" t="s">
        <v>3863</v>
      </c>
      <c r="F61709" s="3">
        <v>-1</v>
      </c>
      <c r="G61709" s="9">
        <v>0</v>
      </c>
      <c r="H61709" s="9">
        <v>0</v>
      </c>
      <c r="I61709" s="9">
        <v>0</v>
      </c>
      <c r="J61709" s="9">
        <v>0</v>
      </c>
      <c r="K61709" s="9">
        <v>0</v>
      </c>
      <c r="L61709" s="4">
        <v>36748</v>
      </c>
      <c r="M61709" s="4"/>
      <c r="N61709" s="3">
        <v>2000</v>
      </c>
    </row>
    <row r="61710" spans="1:14" x14ac:dyDescent="0.35">
      <c r="A61710" s="1" t="s">
        <v>47819</v>
      </c>
      <c r="B61710" s="1" t="s">
        <v>103</v>
      </c>
      <c r="C61710" s="1" t="s">
        <v>154</v>
      </c>
      <c r="D61710" s="1" t="s">
        <v>25534</v>
      </c>
      <c r="E61710" s="1" t="s">
        <v>25534</v>
      </c>
      <c r="F61710" s="1">
        <v>-1</v>
      </c>
      <c r="G61710" s="8">
        <v>0</v>
      </c>
      <c r="H61710" s="8">
        <v>0</v>
      </c>
      <c r="I61710" s="8">
        <v>0</v>
      </c>
      <c r="J61710" s="8">
        <v>0</v>
      </c>
      <c r="K61710" s="8">
        <v>0</v>
      </c>
      <c r="L61710" s="2">
        <v>35957</v>
      </c>
      <c r="M61710" s="2"/>
      <c r="N61710" s="1">
        <v>1998</v>
      </c>
    </row>
    <row r="61711" spans="1:14" x14ac:dyDescent="0.35">
      <c r="A61711" s="3" t="s">
        <v>47820</v>
      </c>
      <c r="B61711" s="3" t="s">
        <v>103</v>
      </c>
      <c r="C61711" s="3" t="s">
        <v>154</v>
      </c>
      <c r="D61711" s="3" t="s">
        <v>25534</v>
      </c>
      <c r="E61711" s="3" t="s">
        <v>25534</v>
      </c>
      <c r="F61711" s="3">
        <v>-1</v>
      </c>
      <c r="G61711" s="9">
        <v>0</v>
      </c>
      <c r="H61711" s="9">
        <v>0</v>
      </c>
      <c r="I61711" s="9">
        <v>0</v>
      </c>
      <c r="J61711" s="9">
        <v>0</v>
      </c>
      <c r="K61711" s="9">
        <v>0</v>
      </c>
      <c r="L61711" s="4">
        <v>36230</v>
      </c>
      <c r="M61711" s="4"/>
      <c r="N61711" s="3">
        <v>1999</v>
      </c>
    </row>
    <row r="61712" spans="1:14" x14ac:dyDescent="0.35">
      <c r="A61712" s="1" t="s">
        <v>47821</v>
      </c>
      <c r="B61712" s="1" t="s">
        <v>103</v>
      </c>
      <c r="C61712" s="1" t="s">
        <v>154</v>
      </c>
      <c r="D61712" s="1" t="s">
        <v>5666</v>
      </c>
      <c r="E61712" s="1" t="s">
        <v>5666</v>
      </c>
      <c r="F61712" s="1">
        <v>-1</v>
      </c>
      <c r="G61712" s="8">
        <v>0</v>
      </c>
      <c r="H61712" s="8">
        <v>0</v>
      </c>
      <c r="I61712" s="8">
        <v>0</v>
      </c>
      <c r="J61712" s="8">
        <v>0</v>
      </c>
      <c r="K61712" s="8">
        <v>0</v>
      </c>
      <c r="L61712" s="2">
        <v>35517</v>
      </c>
      <c r="M61712" s="2"/>
      <c r="N61712" s="1">
        <v>1997</v>
      </c>
    </row>
    <row r="61713" spans="1:14" x14ac:dyDescent="0.35">
      <c r="A61713" s="3" t="s">
        <v>47822</v>
      </c>
      <c r="B61713" s="3" t="s">
        <v>103</v>
      </c>
      <c r="C61713" s="3" t="s">
        <v>154</v>
      </c>
      <c r="D61713" s="3" t="s">
        <v>5666</v>
      </c>
      <c r="E61713" s="3" t="s">
        <v>5666</v>
      </c>
      <c r="F61713" s="3">
        <v>-1</v>
      </c>
      <c r="G61713" s="9">
        <v>0</v>
      </c>
      <c r="H61713" s="9">
        <v>0</v>
      </c>
      <c r="I61713" s="9">
        <v>0</v>
      </c>
      <c r="J61713" s="9">
        <v>0</v>
      </c>
      <c r="K61713" s="9">
        <v>0</v>
      </c>
      <c r="L61713" s="4">
        <v>36061</v>
      </c>
      <c r="M61713" s="4"/>
      <c r="N61713" s="3">
        <v>1998</v>
      </c>
    </row>
    <row r="61714" spans="1:14" x14ac:dyDescent="0.35">
      <c r="A61714" s="1" t="s">
        <v>47823</v>
      </c>
      <c r="B61714" s="1" t="s">
        <v>68</v>
      </c>
      <c r="C61714" s="1" t="s">
        <v>154</v>
      </c>
      <c r="D61714" s="1" t="s">
        <v>6180</v>
      </c>
      <c r="E61714" s="1" t="s">
        <v>5126</v>
      </c>
      <c r="F61714" s="1">
        <v>-1</v>
      </c>
      <c r="G61714" s="8">
        <v>0</v>
      </c>
      <c r="H61714" s="8">
        <v>0</v>
      </c>
      <c r="I61714" s="8">
        <v>0</v>
      </c>
      <c r="J61714" s="8">
        <v>0</v>
      </c>
      <c r="K61714" s="8">
        <v>0</v>
      </c>
      <c r="L61714" s="2">
        <v>38414</v>
      </c>
      <c r="M61714" s="2"/>
      <c r="N61714" s="1">
        <v>2005</v>
      </c>
    </row>
    <row r="61715" spans="1:14" x14ac:dyDescent="0.35">
      <c r="A61715" s="3" t="s">
        <v>47824</v>
      </c>
      <c r="B61715" s="3" t="s">
        <v>16619</v>
      </c>
      <c r="C61715" s="3" t="s">
        <v>154</v>
      </c>
      <c r="D61715" s="3" t="s">
        <v>35038</v>
      </c>
      <c r="E61715" s="3" t="s">
        <v>35038</v>
      </c>
      <c r="F61715" s="3">
        <v>-1</v>
      </c>
      <c r="G61715" s="9">
        <v>0</v>
      </c>
      <c r="H61715" s="9">
        <v>0</v>
      </c>
      <c r="I61715" s="9">
        <v>0</v>
      </c>
      <c r="J61715" s="9">
        <v>0</v>
      </c>
      <c r="K61715" s="9">
        <v>0</v>
      </c>
      <c r="L61715" s="4">
        <v>40294</v>
      </c>
      <c r="M61715" s="4"/>
      <c r="N61715" s="3">
        <v>2010</v>
      </c>
    </row>
    <row r="61716" spans="1:14" x14ac:dyDescent="0.35">
      <c r="A61716" s="1" t="s">
        <v>47825</v>
      </c>
      <c r="B61716" s="1" t="s">
        <v>68</v>
      </c>
      <c r="C61716" s="1" t="s">
        <v>154</v>
      </c>
      <c r="D61716" s="1" t="s">
        <v>508</v>
      </c>
      <c r="E61716" s="1" t="s">
        <v>47826</v>
      </c>
      <c r="F61716" s="1">
        <v>-1</v>
      </c>
      <c r="G61716" s="8">
        <v>0</v>
      </c>
      <c r="H61716" s="8">
        <v>0</v>
      </c>
      <c r="I61716" s="8">
        <v>0</v>
      </c>
      <c r="J61716" s="8">
        <v>0</v>
      </c>
      <c r="K61716" s="8">
        <v>0</v>
      </c>
      <c r="L61716" s="2">
        <v>38718</v>
      </c>
      <c r="M61716" s="2"/>
      <c r="N61716" s="1">
        <v>2006</v>
      </c>
    </row>
    <row r="61717" spans="1:14" x14ac:dyDescent="0.35">
      <c r="A61717" s="3" t="s">
        <v>47827</v>
      </c>
      <c r="B61717" s="3" t="s">
        <v>68</v>
      </c>
      <c r="C61717" s="3" t="s">
        <v>154</v>
      </c>
      <c r="D61717" s="3" t="s">
        <v>25</v>
      </c>
      <c r="E61717" s="3" t="s">
        <v>47828</v>
      </c>
      <c r="F61717" s="3">
        <v>-1</v>
      </c>
      <c r="G61717" s="9">
        <v>0</v>
      </c>
      <c r="H61717" s="9">
        <v>0</v>
      </c>
      <c r="I61717" s="9">
        <v>0</v>
      </c>
      <c r="J61717" s="9">
        <v>0</v>
      </c>
      <c r="K61717" s="9">
        <v>0</v>
      </c>
      <c r="L61717" s="4">
        <v>37562</v>
      </c>
      <c r="M61717" s="4"/>
      <c r="N61717" s="3">
        <v>2002</v>
      </c>
    </row>
    <row r="61718" spans="1:14" x14ac:dyDescent="0.35">
      <c r="A61718" s="1" t="s">
        <v>47156</v>
      </c>
      <c r="B61718" s="1" t="s">
        <v>12201</v>
      </c>
      <c r="C61718" s="1" t="s">
        <v>154</v>
      </c>
      <c r="D61718" s="1" t="s">
        <v>47157</v>
      </c>
      <c r="E61718" s="1" t="s">
        <v>47157</v>
      </c>
      <c r="F61718" s="1">
        <v>-1</v>
      </c>
      <c r="G61718" s="8">
        <v>0</v>
      </c>
      <c r="H61718" s="8">
        <v>0</v>
      </c>
      <c r="I61718" s="8">
        <v>0</v>
      </c>
      <c r="J61718" s="8">
        <v>0</v>
      </c>
      <c r="K61718" s="8">
        <v>0</v>
      </c>
      <c r="L61718" s="2">
        <v>41932</v>
      </c>
      <c r="M61718" s="2">
        <v>43427</v>
      </c>
      <c r="N61718" s="1">
        <v>2014</v>
      </c>
    </row>
    <row r="61719" spans="1:14" x14ac:dyDescent="0.35">
      <c r="A61719" s="3" t="s">
        <v>47156</v>
      </c>
      <c r="B61719" s="3" t="s">
        <v>16681</v>
      </c>
      <c r="C61719" s="3" t="s">
        <v>154</v>
      </c>
      <c r="D61719" s="3" t="s">
        <v>47157</v>
      </c>
      <c r="E61719" s="3" t="s">
        <v>47157</v>
      </c>
      <c r="F61719" s="3">
        <v>-1</v>
      </c>
      <c r="G61719" s="9">
        <v>0</v>
      </c>
      <c r="H61719" s="9">
        <v>0</v>
      </c>
      <c r="I61719" s="9">
        <v>0</v>
      </c>
      <c r="J61719" s="9">
        <v>0</v>
      </c>
      <c r="K61719" s="9">
        <v>0</v>
      </c>
      <c r="L61719" s="4">
        <v>41932</v>
      </c>
      <c r="M61719" s="4">
        <v>43427</v>
      </c>
      <c r="N61719" s="3">
        <v>2014</v>
      </c>
    </row>
    <row r="61720" spans="1:14" x14ac:dyDescent="0.35">
      <c r="A61720" s="1" t="s">
        <v>47829</v>
      </c>
      <c r="B61720" s="1" t="s">
        <v>393</v>
      </c>
      <c r="C61720" s="1" t="s">
        <v>154</v>
      </c>
      <c r="D61720" s="1" t="s">
        <v>2753</v>
      </c>
      <c r="E61720" s="1" t="s">
        <v>11197</v>
      </c>
      <c r="F61720" s="1">
        <v>-1</v>
      </c>
      <c r="G61720" s="8">
        <v>0</v>
      </c>
      <c r="H61720" s="8">
        <v>0</v>
      </c>
      <c r="I61720" s="8">
        <v>0</v>
      </c>
      <c r="J61720" s="8">
        <v>0</v>
      </c>
      <c r="K61720" s="8">
        <v>0</v>
      </c>
      <c r="L61720" s="2">
        <v>40443</v>
      </c>
      <c r="M61720" s="2"/>
      <c r="N61720" s="1">
        <v>2010</v>
      </c>
    </row>
    <row r="61721" spans="1:14" x14ac:dyDescent="0.35">
      <c r="A61721" s="3" t="s">
        <v>47830</v>
      </c>
      <c r="B61721" s="3" t="s">
        <v>68</v>
      </c>
      <c r="C61721" s="3" t="s">
        <v>154</v>
      </c>
      <c r="D61721" s="3" t="s">
        <v>15443</v>
      </c>
      <c r="E61721" s="3" t="s">
        <v>599</v>
      </c>
      <c r="F61721" s="3">
        <v>-1</v>
      </c>
      <c r="G61721" s="9">
        <v>0</v>
      </c>
      <c r="H61721" s="9">
        <v>0</v>
      </c>
      <c r="I61721" s="9">
        <v>0</v>
      </c>
      <c r="J61721" s="9">
        <v>0</v>
      </c>
      <c r="K61721" s="9">
        <v>0</v>
      </c>
      <c r="L61721" s="4">
        <v>41464</v>
      </c>
      <c r="M61721" s="4"/>
      <c r="N61721" s="3">
        <v>2013</v>
      </c>
    </row>
    <row r="61722" spans="1:14" x14ac:dyDescent="0.35">
      <c r="A61722" s="1" t="s">
        <v>47830</v>
      </c>
      <c r="B61722" s="1" t="s">
        <v>12201</v>
      </c>
      <c r="C61722" s="1" t="s">
        <v>154</v>
      </c>
      <c r="D61722" s="1" t="s">
        <v>15443</v>
      </c>
      <c r="E61722" s="1" t="s">
        <v>599</v>
      </c>
      <c r="F61722" s="1">
        <v>-1</v>
      </c>
      <c r="G61722" s="8">
        <v>0</v>
      </c>
      <c r="H61722" s="8">
        <v>0</v>
      </c>
      <c r="I61722" s="8">
        <v>0</v>
      </c>
      <c r="J61722" s="8">
        <v>0</v>
      </c>
      <c r="K61722" s="8">
        <v>0</v>
      </c>
      <c r="L61722" s="2">
        <v>41473</v>
      </c>
      <c r="M61722" s="2">
        <v>43427</v>
      </c>
      <c r="N61722" s="1">
        <v>2013</v>
      </c>
    </row>
    <row r="61723" spans="1:14" x14ac:dyDescent="0.35">
      <c r="A61723" s="3" t="s">
        <v>47830</v>
      </c>
      <c r="B61723" s="3" t="s">
        <v>16681</v>
      </c>
      <c r="C61723" s="3" t="s">
        <v>154</v>
      </c>
      <c r="D61723" s="3" t="s">
        <v>15443</v>
      </c>
      <c r="E61723" s="3" t="s">
        <v>599</v>
      </c>
      <c r="F61723" s="3">
        <v>-1</v>
      </c>
      <c r="G61723" s="9">
        <v>0</v>
      </c>
      <c r="H61723" s="9">
        <v>0</v>
      </c>
      <c r="I61723" s="9">
        <v>0</v>
      </c>
      <c r="J61723" s="9">
        <v>0</v>
      </c>
      <c r="K61723" s="9">
        <v>0</v>
      </c>
      <c r="L61723" s="4">
        <v>41473</v>
      </c>
      <c r="M61723" s="4">
        <v>43427</v>
      </c>
      <c r="N61723" s="3">
        <v>2013</v>
      </c>
    </row>
    <row r="61724" spans="1:14" x14ac:dyDescent="0.35">
      <c r="A61724" s="1" t="s">
        <v>47831</v>
      </c>
      <c r="B61724" s="1" t="s">
        <v>68</v>
      </c>
      <c r="C61724" s="1" t="s">
        <v>154</v>
      </c>
      <c r="D61724" s="1" t="s">
        <v>508</v>
      </c>
      <c r="E61724" s="1" t="s">
        <v>508</v>
      </c>
      <c r="F61724" s="1">
        <v>-1</v>
      </c>
      <c r="G61724" s="8">
        <v>0</v>
      </c>
      <c r="H61724" s="8">
        <v>0</v>
      </c>
      <c r="I61724" s="8">
        <v>0</v>
      </c>
      <c r="J61724" s="8">
        <v>0</v>
      </c>
      <c r="K61724" s="8">
        <v>0</v>
      </c>
      <c r="L61724" s="2">
        <v>41879</v>
      </c>
      <c r="M61724" s="2"/>
      <c r="N61724" s="1">
        <v>2014</v>
      </c>
    </row>
    <row r="61725" spans="1:14" x14ac:dyDescent="0.35">
      <c r="A61725" s="3" t="s">
        <v>47832</v>
      </c>
      <c r="B61725" s="3" t="s">
        <v>16619</v>
      </c>
      <c r="C61725" s="3" t="s">
        <v>154</v>
      </c>
      <c r="D61725" s="3" t="s">
        <v>129</v>
      </c>
      <c r="E61725" s="3" t="s">
        <v>1624</v>
      </c>
      <c r="F61725" s="3">
        <v>8.5</v>
      </c>
      <c r="G61725" s="9">
        <v>0</v>
      </c>
      <c r="H61725" s="9">
        <v>0</v>
      </c>
      <c r="I61725" s="9">
        <v>0</v>
      </c>
      <c r="J61725" s="9">
        <v>0</v>
      </c>
      <c r="K61725" s="9">
        <v>0</v>
      </c>
      <c r="L61725" s="4">
        <v>40084</v>
      </c>
      <c r="M61725" s="4"/>
      <c r="N61725" s="3">
        <v>2009</v>
      </c>
    </row>
    <row r="61726" spans="1:14" x14ac:dyDescent="0.35">
      <c r="A61726" s="1" t="s">
        <v>47833</v>
      </c>
      <c r="B61726" s="1" t="s">
        <v>68</v>
      </c>
      <c r="C61726" s="1" t="s">
        <v>154</v>
      </c>
      <c r="D61726" s="1" t="s">
        <v>6189</v>
      </c>
      <c r="E61726" s="1" t="s">
        <v>39946</v>
      </c>
      <c r="F61726" s="1">
        <v>-1</v>
      </c>
      <c r="G61726" s="8">
        <v>0</v>
      </c>
      <c r="H61726" s="8">
        <v>0</v>
      </c>
      <c r="I61726" s="8">
        <v>0</v>
      </c>
      <c r="J61726" s="8">
        <v>0</v>
      </c>
      <c r="K61726" s="8">
        <v>0</v>
      </c>
      <c r="L61726" s="2">
        <v>37341</v>
      </c>
      <c r="M61726" s="2"/>
      <c r="N61726" s="1">
        <v>2002</v>
      </c>
    </row>
    <row r="61727" spans="1:14" x14ac:dyDescent="0.35">
      <c r="A61727" s="3" t="s">
        <v>47834</v>
      </c>
      <c r="B61727" s="3" t="s">
        <v>1164</v>
      </c>
      <c r="C61727" s="3" t="s">
        <v>154</v>
      </c>
      <c r="D61727" s="3" t="s">
        <v>39776</v>
      </c>
      <c r="E61727" s="3" t="s">
        <v>39776</v>
      </c>
      <c r="F61727" s="3">
        <v>-1</v>
      </c>
      <c r="G61727" s="9">
        <v>0</v>
      </c>
      <c r="H61727" s="9">
        <v>0</v>
      </c>
      <c r="I61727" s="9">
        <v>0</v>
      </c>
      <c r="J61727" s="9">
        <v>0</v>
      </c>
      <c r="K61727" s="9">
        <v>0</v>
      </c>
      <c r="L61727" s="4">
        <v>34754</v>
      </c>
      <c r="M61727" s="4"/>
      <c r="N61727" s="3">
        <v>1995</v>
      </c>
    </row>
    <row r="61728" spans="1:14" x14ac:dyDescent="0.35">
      <c r="A61728" s="1" t="s">
        <v>47835</v>
      </c>
      <c r="B61728" s="1" t="s">
        <v>679</v>
      </c>
      <c r="C61728" s="1" t="s">
        <v>154</v>
      </c>
      <c r="D61728" s="1" t="s">
        <v>3040</v>
      </c>
      <c r="E61728" s="1" t="s">
        <v>3040</v>
      </c>
      <c r="F61728" s="1">
        <v>-1</v>
      </c>
      <c r="G61728" s="8">
        <v>0</v>
      </c>
      <c r="H61728" s="8">
        <v>0</v>
      </c>
      <c r="I61728" s="8">
        <v>0</v>
      </c>
      <c r="J61728" s="8">
        <v>0</v>
      </c>
      <c r="K61728" s="8">
        <v>0</v>
      </c>
      <c r="L61728" s="2">
        <v>33991</v>
      </c>
      <c r="M61728" s="2"/>
      <c r="N61728" s="1">
        <v>1993</v>
      </c>
    </row>
    <row r="61729" spans="1:14" x14ac:dyDescent="0.35">
      <c r="A61729" s="3" t="s">
        <v>47836</v>
      </c>
      <c r="B61729" s="3" t="s">
        <v>68</v>
      </c>
      <c r="C61729" s="3" t="s">
        <v>154</v>
      </c>
      <c r="D61729" s="3" t="s">
        <v>165</v>
      </c>
      <c r="E61729" s="3" t="s">
        <v>7193</v>
      </c>
      <c r="F61729" s="3">
        <v>-1</v>
      </c>
      <c r="G61729" s="9">
        <v>0</v>
      </c>
      <c r="H61729" s="9">
        <v>0</v>
      </c>
      <c r="I61729" s="9">
        <v>0</v>
      </c>
      <c r="J61729" s="9">
        <v>0</v>
      </c>
      <c r="K61729" s="9">
        <v>0</v>
      </c>
      <c r="L61729" s="4">
        <v>38627</v>
      </c>
      <c r="M61729" s="4"/>
      <c r="N61729" s="3">
        <v>2005</v>
      </c>
    </row>
    <row r="61730" spans="1:14" x14ac:dyDescent="0.35">
      <c r="A61730" s="1" t="s">
        <v>47837</v>
      </c>
      <c r="B61730" s="1" t="s">
        <v>68</v>
      </c>
      <c r="C61730" s="1" t="s">
        <v>154</v>
      </c>
      <c r="D61730" s="1" t="s">
        <v>47838</v>
      </c>
      <c r="E61730" s="1" t="s">
        <v>47839</v>
      </c>
      <c r="F61730" s="1">
        <v>-1</v>
      </c>
      <c r="G61730" s="8">
        <v>0</v>
      </c>
      <c r="H61730" s="8">
        <v>0</v>
      </c>
      <c r="I61730" s="8">
        <v>0</v>
      </c>
      <c r="J61730" s="8">
        <v>0</v>
      </c>
      <c r="K61730" s="8">
        <v>0</v>
      </c>
      <c r="L61730" s="2">
        <v>35885</v>
      </c>
      <c r="M61730" s="2"/>
      <c r="N61730" s="1">
        <v>1998</v>
      </c>
    </row>
    <row r="61731" spans="1:14" x14ac:dyDescent="0.35">
      <c r="A61731" s="3" t="s">
        <v>47840</v>
      </c>
      <c r="B61731" s="3" t="s">
        <v>68</v>
      </c>
      <c r="C61731" s="3" t="s">
        <v>154</v>
      </c>
      <c r="D61731" s="3" t="s">
        <v>17183</v>
      </c>
      <c r="E61731" s="3" t="s">
        <v>47839</v>
      </c>
      <c r="F61731" s="3">
        <v>-1</v>
      </c>
      <c r="G61731" s="9">
        <v>0</v>
      </c>
      <c r="H61731" s="9">
        <v>0</v>
      </c>
      <c r="I61731" s="9">
        <v>0</v>
      </c>
      <c r="J61731" s="9">
        <v>0</v>
      </c>
      <c r="K61731" s="9">
        <v>0</v>
      </c>
      <c r="L61731" s="4">
        <v>38289</v>
      </c>
      <c r="M61731" s="4"/>
      <c r="N61731" s="3">
        <v>2004</v>
      </c>
    </row>
    <row r="61732" spans="1:14" x14ac:dyDescent="0.35">
      <c r="A61732" s="1" t="s">
        <v>47841</v>
      </c>
      <c r="B61732" s="1" t="s">
        <v>68</v>
      </c>
      <c r="C61732" s="1" t="s">
        <v>154</v>
      </c>
      <c r="D61732" s="1" t="s">
        <v>508</v>
      </c>
      <c r="E61732" s="1" t="s">
        <v>47842</v>
      </c>
      <c r="F61732" s="1">
        <v>-1</v>
      </c>
      <c r="G61732" s="8">
        <v>0</v>
      </c>
      <c r="H61732" s="8">
        <v>0</v>
      </c>
      <c r="I61732" s="8">
        <v>0</v>
      </c>
      <c r="J61732" s="8">
        <v>0</v>
      </c>
      <c r="K61732" s="8">
        <v>0</v>
      </c>
      <c r="L61732" s="2">
        <v>39128</v>
      </c>
      <c r="M61732" s="2"/>
      <c r="N61732" s="1">
        <v>2007</v>
      </c>
    </row>
    <row r="61733" spans="1:14" x14ac:dyDescent="0.35">
      <c r="A61733" s="3" t="s">
        <v>47843</v>
      </c>
      <c r="B61733" s="3" t="s">
        <v>68</v>
      </c>
      <c r="C61733" s="3" t="s">
        <v>154</v>
      </c>
      <c r="D61733" s="3" t="s">
        <v>508</v>
      </c>
      <c r="E61733" s="3" t="s">
        <v>47842</v>
      </c>
      <c r="F61733" s="3">
        <v>-1</v>
      </c>
      <c r="G61733" s="9">
        <v>0</v>
      </c>
      <c r="H61733" s="9">
        <v>0</v>
      </c>
      <c r="I61733" s="9">
        <v>0</v>
      </c>
      <c r="J61733" s="9">
        <v>0</v>
      </c>
      <c r="K61733" s="9">
        <v>0</v>
      </c>
      <c r="L61733" s="4">
        <v>39617</v>
      </c>
      <c r="M61733" s="4"/>
      <c r="N61733" s="3">
        <v>2008</v>
      </c>
    </row>
    <row r="61734" spans="1:14" x14ac:dyDescent="0.35">
      <c r="A61734" s="1" t="s">
        <v>47844</v>
      </c>
      <c r="B61734" s="1" t="s">
        <v>68</v>
      </c>
      <c r="C61734" s="1" t="s">
        <v>154</v>
      </c>
      <c r="D61734" s="1" t="s">
        <v>7108</v>
      </c>
      <c r="E61734" s="1" t="s">
        <v>47842</v>
      </c>
      <c r="F61734" s="1">
        <v>-1</v>
      </c>
      <c r="G61734" s="8">
        <v>0</v>
      </c>
      <c r="H61734" s="8">
        <v>0</v>
      </c>
      <c r="I61734" s="8">
        <v>0</v>
      </c>
      <c r="J61734" s="8">
        <v>0</v>
      </c>
      <c r="K61734" s="8">
        <v>0</v>
      </c>
      <c r="L61734" s="2">
        <v>40612</v>
      </c>
      <c r="M61734" s="2"/>
      <c r="N61734" s="1">
        <v>2011</v>
      </c>
    </row>
    <row r="61735" spans="1:14" x14ac:dyDescent="0.35">
      <c r="A61735" s="3" t="s">
        <v>47845</v>
      </c>
      <c r="B61735" s="3" t="s">
        <v>689</v>
      </c>
      <c r="C61735" s="3" t="s">
        <v>154</v>
      </c>
      <c r="D61735" s="3" t="s">
        <v>2201</v>
      </c>
      <c r="E61735" s="3" t="s">
        <v>2201</v>
      </c>
      <c r="F61735" s="3">
        <v>-1</v>
      </c>
      <c r="G61735" s="9">
        <v>0</v>
      </c>
      <c r="H61735" s="9">
        <v>0</v>
      </c>
      <c r="I61735" s="9">
        <v>0</v>
      </c>
      <c r="J61735" s="9">
        <v>0</v>
      </c>
      <c r="K61735" s="9">
        <v>0</v>
      </c>
      <c r="L61735" s="4">
        <v>37973</v>
      </c>
      <c r="M61735" s="4"/>
      <c r="N61735" s="3">
        <v>2003</v>
      </c>
    </row>
    <row r="61736" spans="1:14" x14ac:dyDescent="0.35">
      <c r="A61736" s="1" t="s">
        <v>47846</v>
      </c>
      <c r="B61736" s="1" t="s">
        <v>7494</v>
      </c>
      <c r="C61736" s="1" t="s">
        <v>154</v>
      </c>
      <c r="D61736" s="1" t="s">
        <v>744</v>
      </c>
      <c r="E61736" s="1" t="s">
        <v>16362</v>
      </c>
      <c r="F61736" s="1">
        <v>-1</v>
      </c>
      <c r="G61736" s="8">
        <v>0</v>
      </c>
      <c r="H61736" s="8">
        <v>0</v>
      </c>
      <c r="I61736" s="8">
        <v>0</v>
      </c>
      <c r="J61736" s="8">
        <v>0</v>
      </c>
      <c r="K61736" s="8">
        <v>0</v>
      </c>
      <c r="L61736" s="2">
        <v>33970</v>
      </c>
      <c r="M61736" s="2"/>
      <c r="N61736" s="1">
        <v>1993</v>
      </c>
    </row>
    <row r="61737" spans="1:14" x14ac:dyDescent="0.35">
      <c r="A61737" s="3" t="s">
        <v>47846</v>
      </c>
      <c r="B61737" s="3" t="s">
        <v>68</v>
      </c>
      <c r="C61737" s="3" t="s">
        <v>154</v>
      </c>
      <c r="D61737" s="3" t="s">
        <v>744</v>
      </c>
      <c r="E61737" s="3" t="s">
        <v>16362</v>
      </c>
      <c r="F61737" s="3">
        <v>-1</v>
      </c>
      <c r="G61737" s="9">
        <v>0</v>
      </c>
      <c r="H61737" s="9">
        <v>0</v>
      </c>
      <c r="I61737" s="9">
        <v>0</v>
      </c>
      <c r="J61737" s="9">
        <v>0</v>
      </c>
      <c r="K61737" s="9">
        <v>0</v>
      </c>
      <c r="L61737" s="4">
        <v>33604</v>
      </c>
      <c r="M61737" s="4"/>
      <c r="N61737" s="3">
        <v>1992</v>
      </c>
    </row>
    <row r="61738" spans="1:14" x14ac:dyDescent="0.35">
      <c r="A61738" s="1" t="s">
        <v>5555</v>
      </c>
      <c r="B61738" s="1" t="s">
        <v>68</v>
      </c>
      <c r="C61738" s="1" t="s">
        <v>154</v>
      </c>
      <c r="D61738" s="1" t="s">
        <v>745</v>
      </c>
      <c r="E61738" s="1" t="s">
        <v>745</v>
      </c>
      <c r="F61738" s="1">
        <v>-1</v>
      </c>
      <c r="G61738" s="8">
        <v>0</v>
      </c>
      <c r="H61738" s="8">
        <v>0</v>
      </c>
      <c r="I61738" s="8">
        <v>0</v>
      </c>
      <c r="J61738" s="8">
        <v>0</v>
      </c>
      <c r="K61738" s="8">
        <v>0</v>
      </c>
      <c r="L61738" s="2">
        <v>36038</v>
      </c>
      <c r="M61738" s="2"/>
      <c r="N61738" s="1">
        <v>1998</v>
      </c>
    </row>
    <row r="61739" spans="1:14" x14ac:dyDescent="0.35">
      <c r="A61739" s="3" t="s">
        <v>47847</v>
      </c>
      <c r="B61739" s="3" t="s">
        <v>68</v>
      </c>
      <c r="C61739" s="3" t="s">
        <v>154</v>
      </c>
      <c r="D61739" s="3" t="s">
        <v>744</v>
      </c>
      <c r="E61739" s="3" t="s">
        <v>745</v>
      </c>
      <c r="F61739" s="3">
        <v>-1</v>
      </c>
      <c r="G61739" s="9">
        <v>0</v>
      </c>
      <c r="H61739" s="9">
        <v>0</v>
      </c>
      <c r="I61739" s="9">
        <v>0</v>
      </c>
      <c r="J61739" s="9">
        <v>0</v>
      </c>
      <c r="K61739" s="9">
        <v>0</v>
      </c>
      <c r="L61739" s="4">
        <v>33970</v>
      </c>
      <c r="M61739" s="4"/>
      <c r="N61739" s="3">
        <v>1993</v>
      </c>
    </row>
    <row r="61740" spans="1:14" x14ac:dyDescent="0.35">
      <c r="A61740" s="1" t="s">
        <v>47848</v>
      </c>
      <c r="B61740" s="1" t="s">
        <v>427</v>
      </c>
      <c r="C61740" s="1" t="s">
        <v>154</v>
      </c>
      <c r="D61740" s="1" t="s">
        <v>744</v>
      </c>
      <c r="E61740" s="1" t="s">
        <v>745</v>
      </c>
      <c r="F61740" s="1">
        <v>-1</v>
      </c>
      <c r="G61740" s="8">
        <v>0</v>
      </c>
      <c r="H61740" s="8">
        <v>0</v>
      </c>
      <c r="I61740" s="8">
        <v>0</v>
      </c>
      <c r="J61740" s="8">
        <v>0</v>
      </c>
      <c r="K61740" s="8">
        <v>0</v>
      </c>
      <c r="L61740" s="2">
        <v>34197</v>
      </c>
      <c r="M61740" s="2"/>
      <c r="N61740" s="1">
        <v>1993</v>
      </c>
    </row>
    <row r="61741" spans="1:14" x14ac:dyDescent="0.35">
      <c r="A61741" s="3" t="s">
        <v>47849</v>
      </c>
      <c r="B61741" s="3" t="s">
        <v>103</v>
      </c>
      <c r="C61741" s="3" t="s">
        <v>154</v>
      </c>
      <c r="D61741" s="3" t="s">
        <v>18878</v>
      </c>
      <c r="E61741" s="3" t="s">
        <v>44</v>
      </c>
      <c r="F61741" s="3">
        <v>-1</v>
      </c>
      <c r="G61741" s="9">
        <v>0</v>
      </c>
      <c r="H61741" s="9">
        <v>0</v>
      </c>
      <c r="I61741" s="9">
        <v>0</v>
      </c>
      <c r="J61741" s="9">
        <v>0</v>
      </c>
      <c r="K61741" s="9">
        <v>0</v>
      </c>
      <c r="L61741" s="4">
        <v>35216</v>
      </c>
      <c r="M61741" s="4"/>
      <c r="N61741" s="3">
        <v>1996</v>
      </c>
    </row>
    <row r="61742" spans="1:14" x14ac:dyDescent="0.35">
      <c r="A61742" s="1" t="s">
        <v>47850</v>
      </c>
      <c r="B61742" s="1" t="s">
        <v>68</v>
      </c>
      <c r="C61742" s="1" t="s">
        <v>154</v>
      </c>
      <c r="D61742" s="1" t="s">
        <v>508</v>
      </c>
      <c r="E61742" s="1" t="s">
        <v>44</v>
      </c>
      <c r="F61742" s="1">
        <v>-1</v>
      </c>
      <c r="G61742" s="8">
        <v>0</v>
      </c>
      <c r="H61742" s="8">
        <v>0</v>
      </c>
      <c r="I61742" s="8">
        <v>0</v>
      </c>
      <c r="J61742" s="8">
        <v>0</v>
      </c>
      <c r="K61742" s="8">
        <v>0</v>
      </c>
      <c r="L61742" s="2"/>
      <c r="M61742" s="2"/>
      <c r="N61742" s="1"/>
    </row>
    <row r="61743" spans="1:14" x14ac:dyDescent="0.35">
      <c r="A61743" s="3" t="s">
        <v>47851</v>
      </c>
      <c r="B61743" s="3" t="s">
        <v>68</v>
      </c>
      <c r="C61743" s="3" t="s">
        <v>154</v>
      </c>
      <c r="D61743" s="3" t="s">
        <v>44</v>
      </c>
      <c r="E61743" s="3" t="s">
        <v>504</v>
      </c>
      <c r="F61743" s="3">
        <v>-1</v>
      </c>
      <c r="G61743" s="9">
        <v>0</v>
      </c>
      <c r="H61743" s="9">
        <v>0</v>
      </c>
      <c r="I61743" s="9">
        <v>0</v>
      </c>
      <c r="J61743" s="9">
        <v>0</v>
      </c>
      <c r="K61743" s="9">
        <v>0</v>
      </c>
      <c r="L61743" s="4">
        <v>36160</v>
      </c>
      <c r="M61743" s="4"/>
      <c r="N61743" s="3">
        <v>1998</v>
      </c>
    </row>
    <row r="61744" spans="1:14" x14ac:dyDescent="0.35">
      <c r="A61744" s="1" t="s">
        <v>47852</v>
      </c>
      <c r="B61744" s="1" t="s">
        <v>68</v>
      </c>
      <c r="C61744" s="1" t="s">
        <v>154</v>
      </c>
      <c r="D61744" s="1" t="s">
        <v>44</v>
      </c>
      <c r="E61744" s="1" t="s">
        <v>183</v>
      </c>
      <c r="F61744" s="1">
        <v>5.9</v>
      </c>
      <c r="G61744" s="8">
        <v>0</v>
      </c>
      <c r="H61744" s="8">
        <v>0</v>
      </c>
      <c r="I61744" s="8">
        <v>0</v>
      </c>
      <c r="J61744" s="8">
        <v>0</v>
      </c>
      <c r="K61744" s="8">
        <v>0</v>
      </c>
      <c r="L61744" s="2">
        <v>35764</v>
      </c>
      <c r="M61744" s="2"/>
      <c r="N61744" s="1">
        <v>1997</v>
      </c>
    </row>
    <row r="61745" spans="1:14" x14ac:dyDescent="0.35">
      <c r="A61745" s="3" t="s">
        <v>47853</v>
      </c>
      <c r="B61745" s="3" t="s">
        <v>68</v>
      </c>
      <c r="C61745" s="3" t="s">
        <v>154</v>
      </c>
      <c r="D61745" s="3" t="s">
        <v>6367</v>
      </c>
      <c r="E61745" s="3" t="s">
        <v>171</v>
      </c>
      <c r="F61745" s="3">
        <v>-1</v>
      </c>
      <c r="G61745" s="9">
        <v>0</v>
      </c>
      <c r="H61745" s="9">
        <v>0</v>
      </c>
      <c r="I61745" s="9">
        <v>0</v>
      </c>
      <c r="J61745" s="9">
        <v>0</v>
      </c>
      <c r="K61745" s="9">
        <v>0</v>
      </c>
      <c r="L61745" s="4">
        <v>33970</v>
      </c>
      <c r="M61745" s="4"/>
      <c r="N61745" s="3">
        <v>1993</v>
      </c>
    </row>
    <row r="61746" spans="1:14" x14ac:dyDescent="0.35">
      <c r="A61746" s="1" t="s">
        <v>47854</v>
      </c>
      <c r="B61746" s="1" t="s">
        <v>68</v>
      </c>
      <c r="C61746" s="1" t="s">
        <v>154</v>
      </c>
      <c r="D61746" s="1" t="s">
        <v>4273</v>
      </c>
      <c r="E61746" s="1" t="s">
        <v>11303</v>
      </c>
      <c r="F61746" s="1">
        <v>-1</v>
      </c>
      <c r="G61746" s="8">
        <v>0</v>
      </c>
      <c r="H61746" s="8">
        <v>0</v>
      </c>
      <c r="I61746" s="8">
        <v>0</v>
      </c>
      <c r="J61746" s="8">
        <v>0</v>
      </c>
      <c r="K61746" s="8">
        <v>0</v>
      </c>
      <c r="L61746" s="2">
        <v>40610</v>
      </c>
      <c r="M61746" s="2"/>
      <c r="N61746" s="1">
        <v>2011</v>
      </c>
    </row>
    <row r="61747" spans="1:14" x14ac:dyDescent="0.35">
      <c r="A61747" s="3" t="s">
        <v>47855</v>
      </c>
      <c r="B61747" s="3" t="s">
        <v>68</v>
      </c>
      <c r="C61747" s="3" t="s">
        <v>154</v>
      </c>
      <c r="D61747" s="3" t="s">
        <v>4273</v>
      </c>
      <c r="E61747" s="3" t="s">
        <v>11303</v>
      </c>
      <c r="F61747" s="3">
        <v>-1</v>
      </c>
      <c r="G61747" s="9">
        <v>0</v>
      </c>
      <c r="H61747" s="9">
        <v>0</v>
      </c>
      <c r="I61747" s="9">
        <v>0</v>
      </c>
      <c r="J61747" s="9">
        <v>0</v>
      </c>
      <c r="K61747" s="9">
        <v>0</v>
      </c>
      <c r="L61747" s="4">
        <v>40725</v>
      </c>
      <c r="M61747" s="4"/>
      <c r="N61747" s="3">
        <v>2011</v>
      </c>
    </row>
    <row r="61748" spans="1:14" x14ac:dyDescent="0.35">
      <c r="A61748" s="1" t="s">
        <v>47856</v>
      </c>
      <c r="B61748" s="1" t="s">
        <v>68</v>
      </c>
      <c r="C61748" s="1" t="s">
        <v>154</v>
      </c>
      <c r="D61748" s="1" t="s">
        <v>18681</v>
      </c>
      <c r="E61748" s="1" t="s">
        <v>47857</v>
      </c>
      <c r="F61748" s="1">
        <v>-1</v>
      </c>
      <c r="G61748" s="8">
        <v>0</v>
      </c>
      <c r="H61748" s="8">
        <v>0</v>
      </c>
      <c r="I61748" s="8">
        <v>0</v>
      </c>
      <c r="J61748" s="8">
        <v>0</v>
      </c>
      <c r="K61748" s="8">
        <v>0</v>
      </c>
      <c r="L61748" s="2">
        <v>44173</v>
      </c>
      <c r="M61748" s="2"/>
      <c r="N61748" s="1">
        <v>2020</v>
      </c>
    </row>
    <row r="61749" spans="1:14" x14ac:dyDescent="0.35">
      <c r="A61749" s="3" t="s">
        <v>47858</v>
      </c>
      <c r="B61749" s="3" t="s">
        <v>5269</v>
      </c>
      <c r="C61749" s="3" t="s">
        <v>154</v>
      </c>
      <c r="D61749" s="3" t="s">
        <v>143</v>
      </c>
      <c r="E61749" s="3" t="s">
        <v>3796</v>
      </c>
      <c r="F61749" s="3">
        <v>-1</v>
      </c>
      <c r="G61749" s="9">
        <v>0</v>
      </c>
      <c r="H61749" s="9">
        <v>0</v>
      </c>
      <c r="I61749" s="9">
        <v>0</v>
      </c>
      <c r="J61749" s="9">
        <v>0</v>
      </c>
      <c r="K61749" s="9">
        <v>0</v>
      </c>
      <c r="L61749" s="4">
        <v>39168</v>
      </c>
      <c r="M61749" s="4"/>
      <c r="N61749" s="3">
        <v>2007</v>
      </c>
    </row>
    <row r="61750" spans="1:14" x14ac:dyDescent="0.35">
      <c r="A61750" s="1" t="s">
        <v>47858</v>
      </c>
      <c r="B61750" s="1" t="s">
        <v>427</v>
      </c>
      <c r="C61750" s="1" t="s">
        <v>154</v>
      </c>
      <c r="D61750" s="1" t="s">
        <v>3796</v>
      </c>
      <c r="E61750" s="1" t="s">
        <v>3796</v>
      </c>
      <c r="F61750" s="1">
        <v>-1</v>
      </c>
      <c r="G61750" s="8">
        <v>0</v>
      </c>
      <c r="H61750" s="8">
        <v>0</v>
      </c>
      <c r="I61750" s="8">
        <v>0</v>
      </c>
      <c r="J61750" s="8">
        <v>0</v>
      </c>
      <c r="K61750" s="8">
        <v>0</v>
      </c>
      <c r="L61750" s="2">
        <v>33809</v>
      </c>
      <c r="M61750" s="2"/>
      <c r="N61750" s="1">
        <v>1992</v>
      </c>
    </row>
    <row r="61751" spans="1:14" x14ac:dyDescent="0.35">
      <c r="A61751" s="3" t="s">
        <v>47859</v>
      </c>
      <c r="B61751" s="3" t="s">
        <v>427</v>
      </c>
      <c r="C61751" s="3" t="s">
        <v>154</v>
      </c>
      <c r="D61751" s="3" t="s">
        <v>3796</v>
      </c>
      <c r="E61751" s="3" t="s">
        <v>3796</v>
      </c>
      <c r="F61751" s="3">
        <v>-1</v>
      </c>
      <c r="G61751" s="9">
        <v>0</v>
      </c>
      <c r="H61751" s="9">
        <v>0</v>
      </c>
      <c r="I61751" s="9">
        <v>0</v>
      </c>
      <c r="J61751" s="9">
        <v>0</v>
      </c>
      <c r="K61751" s="9">
        <v>0</v>
      </c>
      <c r="L61751" s="4">
        <v>34306</v>
      </c>
      <c r="M61751" s="4"/>
      <c r="N61751" s="3">
        <v>1993</v>
      </c>
    </row>
    <row r="61752" spans="1:14" x14ac:dyDescent="0.35">
      <c r="A61752" s="1" t="s">
        <v>47860</v>
      </c>
      <c r="B61752" s="1" t="s">
        <v>5269</v>
      </c>
      <c r="C61752" s="1" t="s">
        <v>154</v>
      </c>
      <c r="D61752" s="1" t="s">
        <v>143</v>
      </c>
      <c r="E61752" s="1" t="s">
        <v>3796</v>
      </c>
      <c r="F61752" s="1">
        <v>-1</v>
      </c>
      <c r="G61752" s="8">
        <v>0</v>
      </c>
      <c r="H61752" s="8">
        <v>0</v>
      </c>
      <c r="I61752" s="8">
        <v>0</v>
      </c>
      <c r="J61752" s="8">
        <v>0</v>
      </c>
      <c r="K61752" s="8">
        <v>0</v>
      </c>
      <c r="L61752" s="2">
        <v>39378</v>
      </c>
      <c r="M61752" s="2"/>
      <c r="N61752" s="1">
        <v>2007</v>
      </c>
    </row>
    <row r="61753" spans="1:14" x14ac:dyDescent="0.35">
      <c r="A61753" s="3" t="s">
        <v>47861</v>
      </c>
      <c r="B61753" s="3" t="s">
        <v>68</v>
      </c>
      <c r="C61753" s="3" t="s">
        <v>154</v>
      </c>
      <c r="D61753" s="3" t="s">
        <v>44</v>
      </c>
      <c r="E61753" s="3" t="s">
        <v>44</v>
      </c>
      <c r="F61753" s="3">
        <v>-1</v>
      </c>
      <c r="G61753" s="9">
        <v>0</v>
      </c>
      <c r="H61753" s="9">
        <v>0</v>
      </c>
      <c r="I61753" s="9">
        <v>0</v>
      </c>
      <c r="J61753" s="9">
        <v>0</v>
      </c>
      <c r="K61753" s="9">
        <v>0</v>
      </c>
      <c r="L61753" s="4">
        <v>39017</v>
      </c>
      <c r="M61753" s="4"/>
      <c r="N61753" s="3">
        <v>2006</v>
      </c>
    </row>
    <row r="61754" spans="1:14" x14ac:dyDescent="0.35">
      <c r="A61754" s="1" t="s">
        <v>47862</v>
      </c>
      <c r="B61754" s="1" t="s">
        <v>68</v>
      </c>
      <c r="C61754" s="1" t="s">
        <v>154</v>
      </c>
      <c r="D61754" s="1" t="s">
        <v>1918</v>
      </c>
      <c r="E61754" s="1" t="s">
        <v>47863</v>
      </c>
      <c r="F61754" s="1">
        <v>-1</v>
      </c>
      <c r="G61754" s="8">
        <v>0</v>
      </c>
      <c r="H61754" s="8">
        <v>0</v>
      </c>
      <c r="I61754" s="8">
        <v>0</v>
      </c>
      <c r="J61754" s="8">
        <v>0</v>
      </c>
      <c r="K61754" s="8">
        <v>0</v>
      </c>
      <c r="L61754" s="2">
        <v>35431</v>
      </c>
      <c r="M61754" s="2"/>
      <c r="N61754" s="1">
        <v>1997</v>
      </c>
    </row>
    <row r="61755" spans="1:14" x14ac:dyDescent="0.35">
      <c r="A61755" s="3" t="s">
        <v>47864</v>
      </c>
      <c r="B61755" s="3" t="s">
        <v>68</v>
      </c>
      <c r="C61755" s="3" t="s">
        <v>154</v>
      </c>
      <c r="D61755" s="3" t="s">
        <v>15071</v>
      </c>
      <c r="E61755" s="3" t="s">
        <v>14900</v>
      </c>
      <c r="F61755" s="3">
        <v>-1</v>
      </c>
      <c r="G61755" s="9">
        <v>0</v>
      </c>
      <c r="H61755" s="9">
        <v>0</v>
      </c>
      <c r="I61755" s="9">
        <v>0</v>
      </c>
      <c r="J61755" s="9">
        <v>0</v>
      </c>
      <c r="K61755" s="9">
        <v>0</v>
      </c>
      <c r="L61755" s="4">
        <v>35718</v>
      </c>
      <c r="M61755" s="4"/>
      <c r="N61755" s="3">
        <v>1997</v>
      </c>
    </row>
    <row r="61756" spans="1:14" x14ac:dyDescent="0.35">
      <c r="A61756" s="1" t="s">
        <v>47865</v>
      </c>
      <c r="B61756" s="1" t="s">
        <v>68</v>
      </c>
      <c r="C61756" s="1" t="s">
        <v>154</v>
      </c>
      <c r="D61756" s="1" t="s">
        <v>6367</v>
      </c>
      <c r="E61756" s="1" t="s">
        <v>11447</v>
      </c>
      <c r="F61756" s="1">
        <v>-1</v>
      </c>
      <c r="G61756" s="8">
        <v>0</v>
      </c>
      <c r="H61756" s="8">
        <v>0</v>
      </c>
      <c r="I61756" s="8">
        <v>0</v>
      </c>
      <c r="J61756" s="8">
        <v>0</v>
      </c>
      <c r="K61756" s="8">
        <v>0</v>
      </c>
      <c r="L61756" s="2">
        <v>36689</v>
      </c>
      <c r="M61756" s="2"/>
      <c r="N61756" s="1">
        <v>2000</v>
      </c>
    </row>
    <row r="61757" spans="1:14" x14ac:dyDescent="0.35">
      <c r="A61757" s="3" t="s">
        <v>47866</v>
      </c>
      <c r="B61757" s="3" t="s">
        <v>68</v>
      </c>
      <c r="C61757" s="3" t="s">
        <v>154</v>
      </c>
      <c r="D61757" s="3" t="s">
        <v>6189</v>
      </c>
      <c r="E61757" s="3" t="s">
        <v>11740</v>
      </c>
      <c r="F61757" s="3">
        <v>-1</v>
      </c>
      <c r="G61757" s="9">
        <v>0</v>
      </c>
      <c r="H61757" s="9">
        <v>0</v>
      </c>
      <c r="I61757" s="9">
        <v>0</v>
      </c>
      <c r="J61757" s="9">
        <v>0</v>
      </c>
      <c r="K61757" s="9">
        <v>0</v>
      </c>
      <c r="L61757" s="4">
        <v>37508</v>
      </c>
      <c r="M61757" s="4"/>
      <c r="N61757" s="3">
        <v>2002</v>
      </c>
    </row>
    <row r="61758" spans="1:14" x14ac:dyDescent="0.35">
      <c r="A61758" s="1" t="s">
        <v>47867</v>
      </c>
      <c r="B61758" s="1" t="s">
        <v>68</v>
      </c>
      <c r="C61758" s="1" t="s">
        <v>154</v>
      </c>
      <c r="D61758" s="1" t="s">
        <v>38921</v>
      </c>
      <c r="E61758" s="1" t="s">
        <v>15071</v>
      </c>
      <c r="F61758" s="1">
        <v>-1</v>
      </c>
      <c r="G61758" s="8">
        <v>0</v>
      </c>
      <c r="H61758" s="8">
        <v>0</v>
      </c>
      <c r="I61758" s="8">
        <v>0</v>
      </c>
      <c r="J61758" s="8">
        <v>0</v>
      </c>
      <c r="K61758" s="8">
        <v>0</v>
      </c>
      <c r="L61758" s="2">
        <v>36961</v>
      </c>
      <c r="M61758" s="2"/>
      <c r="N61758" s="1">
        <v>2001</v>
      </c>
    </row>
    <row r="61759" spans="1:14" x14ac:dyDescent="0.35">
      <c r="A61759" s="3" t="s">
        <v>47868</v>
      </c>
      <c r="B61759" s="3" t="s">
        <v>679</v>
      </c>
      <c r="C61759" s="3" t="s">
        <v>154</v>
      </c>
      <c r="D61759" s="3" t="s">
        <v>946</v>
      </c>
      <c r="E61759" s="3" t="s">
        <v>946</v>
      </c>
      <c r="F61759" s="3">
        <v>-1</v>
      </c>
      <c r="G61759" s="9">
        <v>0</v>
      </c>
      <c r="H61759" s="9">
        <v>0</v>
      </c>
      <c r="I61759" s="9">
        <v>0</v>
      </c>
      <c r="J61759" s="9">
        <v>0</v>
      </c>
      <c r="K61759" s="9">
        <v>0</v>
      </c>
      <c r="L61759" s="4">
        <v>33809</v>
      </c>
      <c r="M61759" s="4"/>
      <c r="N61759" s="3">
        <v>1992</v>
      </c>
    </row>
    <row r="61760" spans="1:14" x14ac:dyDescent="0.35">
      <c r="A61760" s="1" t="s">
        <v>47869</v>
      </c>
      <c r="B61760" s="1" t="s">
        <v>679</v>
      </c>
      <c r="C61760" s="1" t="s">
        <v>154</v>
      </c>
      <c r="D61760" s="1" t="s">
        <v>946</v>
      </c>
      <c r="E61760" s="1" t="s">
        <v>946</v>
      </c>
      <c r="F61760" s="1">
        <v>-1</v>
      </c>
      <c r="G61760" s="8">
        <v>0</v>
      </c>
      <c r="H61760" s="8">
        <v>0</v>
      </c>
      <c r="I61760" s="8">
        <v>0</v>
      </c>
      <c r="J61760" s="8">
        <v>0</v>
      </c>
      <c r="K61760" s="8">
        <v>0</v>
      </c>
      <c r="L61760" s="2">
        <v>35272</v>
      </c>
      <c r="M61760" s="2"/>
      <c r="N61760" s="1">
        <v>1996</v>
      </c>
    </row>
    <row r="61761" spans="1:14" x14ac:dyDescent="0.35">
      <c r="A61761" s="3" t="s">
        <v>47870</v>
      </c>
      <c r="B61761" s="3" t="s">
        <v>68</v>
      </c>
      <c r="C61761" s="3" t="s">
        <v>154</v>
      </c>
      <c r="D61761" s="3" t="s">
        <v>7108</v>
      </c>
      <c r="E61761" s="3" t="s">
        <v>11344</v>
      </c>
      <c r="F61761" s="3">
        <v>-1</v>
      </c>
      <c r="G61761" s="9">
        <v>0</v>
      </c>
      <c r="H61761" s="9">
        <v>0</v>
      </c>
      <c r="I61761" s="9">
        <v>0</v>
      </c>
      <c r="J61761" s="9">
        <v>0</v>
      </c>
      <c r="K61761" s="9">
        <v>0</v>
      </c>
      <c r="L61761" s="4">
        <v>40155</v>
      </c>
      <c r="M61761" s="4"/>
      <c r="N61761" s="3">
        <v>2009</v>
      </c>
    </row>
    <row r="61762" spans="1:14" x14ac:dyDescent="0.35">
      <c r="A61762" s="1" t="s">
        <v>47871</v>
      </c>
      <c r="B61762" s="1" t="s">
        <v>68</v>
      </c>
      <c r="C61762" s="1" t="s">
        <v>154</v>
      </c>
      <c r="D61762" s="1" t="s">
        <v>7108</v>
      </c>
      <c r="E61762" s="1" t="s">
        <v>11344</v>
      </c>
      <c r="F61762" s="1">
        <v>-1</v>
      </c>
      <c r="G61762" s="8">
        <v>0</v>
      </c>
      <c r="H61762" s="8">
        <v>0</v>
      </c>
      <c r="I61762" s="8">
        <v>0</v>
      </c>
      <c r="J61762" s="8">
        <v>0</v>
      </c>
      <c r="K61762" s="8">
        <v>0</v>
      </c>
      <c r="L61762" s="2">
        <v>40113</v>
      </c>
      <c r="M61762" s="2"/>
      <c r="N61762" s="1">
        <v>2009</v>
      </c>
    </row>
    <row r="61763" spans="1:14" x14ac:dyDescent="0.35">
      <c r="A61763" s="3" t="s">
        <v>47872</v>
      </c>
      <c r="B61763" s="3" t="s">
        <v>676</v>
      </c>
      <c r="C61763" s="3" t="s">
        <v>154</v>
      </c>
      <c r="D61763" s="3" t="s">
        <v>2201</v>
      </c>
      <c r="E61763" s="3" t="s">
        <v>47873</v>
      </c>
      <c r="F61763" s="3">
        <v>-1</v>
      </c>
      <c r="G61763" s="9">
        <v>0</v>
      </c>
      <c r="H61763" s="9">
        <v>0</v>
      </c>
      <c r="I61763" s="9">
        <v>0</v>
      </c>
      <c r="J61763" s="9">
        <v>0</v>
      </c>
      <c r="K61763" s="9">
        <v>0</v>
      </c>
      <c r="L61763" s="4">
        <v>35580</v>
      </c>
      <c r="M61763" s="4"/>
      <c r="N61763" s="3">
        <v>1997</v>
      </c>
    </row>
    <row r="61764" spans="1:14" x14ac:dyDescent="0.35">
      <c r="A61764" s="1" t="s">
        <v>47872</v>
      </c>
      <c r="B61764" s="1" t="s">
        <v>103</v>
      </c>
      <c r="C61764" s="1" t="s">
        <v>154</v>
      </c>
      <c r="D61764" s="1" t="s">
        <v>2201</v>
      </c>
      <c r="E61764" s="1" t="s">
        <v>47873</v>
      </c>
      <c r="F61764" s="1">
        <v>-1</v>
      </c>
      <c r="G61764" s="8">
        <v>0</v>
      </c>
      <c r="H61764" s="8">
        <v>0</v>
      </c>
      <c r="I61764" s="8">
        <v>0</v>
      </c>
      <c r="J61764" s="8">
        <v>0</v>
      </c>
      <c r="K61764" s="8">
        <v>0</v>
      </c>
      <c r="L61764" s="2">
        <v>35580</v>
      </c>
      <c r="M61764" s="2"/>
      <c r="N61764" s="1">
        <v>1997</v>
      </c>
    </row>
    <row r="61765" spans="1:14" x14ac:dyDescent="0.35">
      <c r="A61765" s="3" t="s">
        <v>47874</v>
      </c>
      <c r="B61765" s="3" t="s">
        <v>103</v>
      </c>
      <c r="C61765" s="3" t="s">
        <v>154</v>
      </c>
      <c r="D61765" s="3" t="s">
        <v>2201</v>
      </c>
      <c r="E61765" s="3" t="s">
        <v>47873</v>
      </c>
      <c r="F61765" s="3">
        <v>-1</v>
      </c>
      <c r="G61765" s="9">
        <v>0</v>
      </c>
      <c r="H61765" s="9">
        <v>0</v>
      </c>
      <c r="I61765" s="9">
        <v>0</v>
      </c>
      <c r="J61765" s="9">
        <v>0</v>
      </c>
      <c r="K61765" s="9">
        <v>0</v>
      </c>
      <c r="L61765" s="4">
        <v>36216</v>
      </c>
      <c r="M61765" s="4"/>
      <c r="N61765" s="3">
        <v>1999</v>
      </c>
    </row>
    <row r="61766" spans="1:14" x14ac:dyDescent="0.35">
      <c r="A61766" s="1" t="s">
        <v>47875</v>
      </c>
      <c r="B61766" s="1" t="s">
        <v>676</v>
      </c>
      <c r="C61766" s="1" t="s">
        <v>154</v>
      </c>
      <c r="D61766" s="1" t="s">
        <v>2201</v>
      </c>
      <c r="E61766" s="1" t="s">
        <v>47873</v>
      </c>
      <c r="F61766" s="1">
        <v>-1</v>
      </c>
      <c r="G61766" s="8">
        <v>0</v>
      </c>
      <c r="H61766" s="8">
        <v>0</v>
      </c>
      <c r="I61766" s="8">
        <v>0</v>
      </c>
      <c r="J61766" s="8">
        <v>0</v>
      </c>
      <c r="K61766" s="8">
        <v>0</v>
      </c>
      <c r="L61766" s="2">
        <v>35957</v>
      </c>
      <c r="M61766" s="2"/>
      <c r="N61766" s="1">
        <v>1998</v>
      </c>
    </row>
    <row r="61767" spans="1:14" x14ac:dyDescent="0.35">
      <c r="A61767" s="3" t="s">
        <v>47875</v>
      </c>
      <c r="B61767" s="3" t="s">
        <v>103</v>
      </c>
      <c r="C61767" s="3" t="s">
        <v>154</v>
      </c>
      <c r="D61767" s="3" t="s">
        <v>2201</v>
      </c>
      <c r="E61767" s="3" t="s">
        <v>47873</v>
      </c>
      <c r="F61767" s="3">
        <v>-1</v>
      </c>
      <c r="G61767" s="9">
        <v>0</v>
      </c>
      <c r="H61767" s="9">
        <v>0</v>
      </c>
      <c r="I61767" s="9">
        <v>0</v>
      </c>
      <c r="J61767" s="9">
        <v>0</v>
      </c>
      <c r="K61767" s="9">
        <v>0</v>
      </c>
      <c r="L61767" s="4">
        <v>35957</v>
      </c>
      <c r="M61767" s="4"/>
      <c r="N61767" s="3">
        <v>1998</v>
      </c>
    </row>
    <row r="61768" spans="1:14" x14ac:dyDescent="0.35">
      <c r="A61768" s="1" t="s">
        <v>47876</v>
      </c>
      <c r="B61768" s="1" t="s">
        <v>68</v>
      </c>
      <c r="C61768" s="1" t="s">
        <v>154</v>
      </c>
      <c r="D61768" s="1" t="s">
        <v>269</v>
      </c>
      <c r="E61768" s="1" t="s">
        <v>2514</v>
      </c>
      <c r="F61768" s="1">
        <v>-1</v>
      </c>
      <c r="G61768" s="8">
        <v>0</v>
      </c>
      <c r="H61768" s="8">
        <v>0</v>
      </c>
      <c r="I61768" s="8">
        <v>0</v>
      </c>
      <c r="J61768" s="8">
        <v>0</v>
      </c>
      <c r="K61768" s="8">
        <v>0</v>
      </c>
      <c r="L61768" s="2">
        <v>39845</v>
      </c>
      <c r="M61768" s="2"/>
      <c r="N61768" s="1">
        <v>2009</v>
      </c>
    </row>
    <row r="61769" spans="1:14" x14ac:dyDescent="0.35">
      <c r="A61769" s="3" t="s">
        <v>47877</v>
      </c>
      <c r="B61769" s="3" t="s">
        <v>103</v>
      </c>
      <c r="C61769" s="3" t="s">
        <v>154</v>
      </c>
      <c r="D61769" s="3" t="s">
        <v>949</v>
      </c>
      <c r="E61769" s="3" t="s">
        <v>949</v>
      </c>
      <c r="F61769" s="3">
        <v>-1</v>
      </c>
      <c r="G61769" s="9">
        <v>0</v>
      </c>
      <c r="H61769" s="9">
        <v>0</v>
      </c>
      <c r="I61769" s="9">
        <v>0</v>
      </c>
      <c r="J61769" s="9">
        <v>0</v>
      </c>
      <c r="K61769" s="9">
        <v>0</v>
      </c>
      <c r="L61769" s="4">
        <v>36069</v>
      </c>
      <c r="M61769" s="4"/>
      <c r="N61769" s="3">
        <v>1998</v>
      </c>
    </row>
    <row r="61770" spans="1:14" x14ac:dyDescent="0.35">
      <c r="A61770" s="1" t="s">
        <v>47878</v>
      </c>
      <c r="B61770" s="1" t="s">
        <v>68</v>
      </c>
      <c r="C61770" s="1" t="s">
        <v>154</v>
      </c>
      <c r="D61770" s="1" t="s">
        <v>165</v>
      </c>
      <c r="E61770" s="1" t="s">
        <v>165</v>
      </c>
      <c r="F61770" s="1">
        <v>-1</v>
      </c>
      <c r="G61770" s="8">
        <v>0</v>
      </c>
      <c r="H61770" s="8">
        <v>0</v>
      </c>
      <c r="I61770" s="8">
        <v>0</v>
      </c>
      <c r="J61770" s="8">
        <v>0</v>
      </c>
      <c r="K61770" s="8">
        <v>0</v>
      </c>
      <c r="L61770" s="2">
        <v>39367</v>
      </c>
      <c r="M61770" s="2"/>
      <c r="N61770" s="1">
        <v>2007</v>
      </c>
    </row>
    <row r="61771" spans="1:14" x14ac:dyDescent="0.35">
      <c r="A61771" s="3" t="s">
        <v>47879</v>
      </c>
      <c r="B61771" s="3" t="s">
        <v>103</v>
      </c>
      <c r="C61771" s="3" t="s">
        <v>154</v>
      </c>
      <c r="D61771" s="3" t="s">
        <v>18507</v>
      </c>
      <c r="E61771" s="3" t="s">
        <v>18507</v>
      </c>
      <c r="F61771" s="3">
        <v>-1</v>
      </c>
      <c r="G61771" s="9">
        <v>0</v>
      </c>
      <c r="H61771" s="9">
        <v>0</v>
      </c>
      <c r="I61771" s="9">
        <v>0</v>
      </c>
      <c r="J61771" s="9">
        <v>0</v>
      </c>
      <c r="K61771" s="9">
        <v>0</v>
      </c>
      <c r="L61771" s="4">
        <v>36148</v>
      </c>
      <c r="M61771" s="4"/>
      <c r="N61771" s="3">
        <v>1998</v>
      </c>
    </row>
    <row r="61772" spans="1:14" x14ac:dyDescent="0.35">
      <c r="A61772" s="1" t="s">
        <v>28039</v>
      </c>
      <c r="B61772" s="1" t="s">
        <v>68</v>
      </c>
      <c r="C61772" s="1" t="s">
        <v>154</v>
      </c>
      <c r="D61772" s="1" t="s">
        <v>17342</v>
      </c>
      <c r="E61772" s="1" t="s">
        <v>47880</v>
      </c>
      <c r="F61772" s="1">
        <v>-1</v>
      </c>
      <c r="G61772" s="8">
        <v>0</v>
      </c>
      <c r="H61772" s="8">
        <v>0</v>
      </c>
      <c r="I61772" s="8">
        <v>0</v>
      </c>
      <c r="J61772" s="8">
        <v>0</v>
      </c>
      <c r="K61772" s="8">
        <v>0</v>
      </c>
      <c r="L61772" s="2">
        <v>40945</v>
      </c>
      <c r="M61772" s="2">
        <v>43301</v>
      </c>
      <c r="N61772" s="1">
        <v>2012</v>
      </c>
    </row>
    <row r="61773" spans="1:14" x14ac:dyDescent="0.35">
      <c r="A61773" s="3" t="s">
        <v>47881</v>
      </c>
      <c r="B61773" s="3" t="s">
        <v>7852</v>
      </c>
      <c r="C61773" s="3" t="s">
        <v>154</v>
      </c>
      <c r="D61773" s="3" t="s">
        <v>138</v>
      </c>
      <c r="E61773" s="3" t="s">
        <v>47882</v>
      </c>
      <c r="F61773" s="3">
        <v>-1</v>
      </c>
      <c r="G61773" s="9">
        <v>0</v>
      </c>
      <c r="H61773" s="9">
        <v>0</v>
      </c>
      <c r="I61773" s="9">
        <v>0</v>
      </c>
      <c r="J61773" s="9">
        <v>0</v>
      </c>
      <c r="K61773" s="9">
        <v>0</v>
      </c>
      <c r="L61773" s="4">
        <v>40066</v>
      </c>
      <c r="M61773" s="4"/>
      <c r="N61773" s="3">
        <v>2009</v>
      </c>
    </row>
    <row r="61774" spans="1:14" x14ac:dyDescent="0.35">
      <c r="A61774" s="1" t="s">
        <v>47883</v>
      </c>
      <c r="B61774" s="1" t="s">
        <v>16619</v>
      </c>
      <c r="C61774" s="1" t="s">
        <v>154</v>
      </c>
      <c r="D61774" s="1" t="s">
        <v>47884</v>
      </c>
      <c r="E61774" s="1" t="s">
        <v>47884</v>
      </c>
      <c r="F61774" s="1">
        <v>-1</v>
      </c>
      <c r="G61774" s="8">
        <v>0</v>
      </c>
      <c r="H61774" s="8">
        <v>0</v>
      </c>
      <c r="I61774" s="8">
        <v>0</v>
      </c>
      <c r="J61774" s="8">
        <v>0</v>
      </c>
      <c r="K61774" s="8">
        <v>0</v>
      </c>
      <c r="L61774" s="2">
        <v>40245</v>
      </c>
      <c r="M61774" s="2"/>
      <c r="N61774" s="1">
        <v>2010</v>
      </c>
    </row>
    <row r="61775" spans="1:14" x14ac:dyDescent="0.35">
      <c r="A61775" s="3" t="s">
        <v>47885</v>
      </c>
      <c r="B61775" s="3" t="s">
        <v>115</v>
      </c>
      <c r="C61775" s="3" t="s">
        <v>154</v>
      </c>
      <c r="D61775" s="3" t="s">
        <v>946</v>
      </c>
      <c r="E61775" s="3" t="s">
        <v>946</v>
      </c>
      <c r="F61775" s="3">
        <v>-1</v>
      </c>
      <c r="G61775" s="9">
        <v>0</v>
      </c>
      <c r="H61775" s="9">
        <v>0</v>
      </c>
      <c r="I61775" s="9">
        <v>0</v>
      </c>
      <c r="J61775" s="9">
        <v>0</v>
      </c>
      <c r="K61775" s="9">
        <v>0</v>
      </c>
      <c r="L61775" s="4">
        <v>39345</v>
      </c>
      <c r="M61775" s="4"/>
      <c r="N61775" s="3">
        <v>2007</v>
      </c>
    </row>
    <row r="61776" spans="1:14" x14ac:dyDescent="0.35">
      <c r="A61776" s="1" t="s">
        <v>47886</v>
      </c>
      <c r="B61776" s="1" t="s">
        <v>393</v>
      </c>
      <c r="C61776" s="1" t="s">
        <v>154</v>
      </c>
      <c r="D61776" s="1" t="s">
        <v>946</v>
      </c>
      <c r="E61776" s="1" t="s">
        <v>946</v>
      </c>
      <c r="F61776" s="1">
        <v>-1</v>
      </c>
      <c r="G61776" s="8">
        <v>0</v>
      </c>
      <c r="H61776" s="8">
        <v>0</v>
      </c>
      <c r="I61776" s="8">
        <v>0</v>
      </c>
      <c r="J61776" s="8">
        <v>0</v>
      </c>
      <c r="K61776" s="8">
        <v>0</v>
      </c>
      <c r="L61776" s="2">
        <v>40150</v>
      </c>
      <c r="M61776" s="2"/>
      <c r="N61776" s="1">
        <v>2009</v>
      </c>
    </row>
    <row r="61777" spans="1:14" x14ac:dyDescent="0.35">
      <c r="A61777" s="3" t="s">
        <v>47887</v>
      </c>
      <c r="B61777" s="3" t="s">
        <v>393</v>
      </c>
      <c r="C61777" s="3" t="s">
        <v>154</v>
      </c>
      <c r="D61777" s="3" t="s">
        <v>946</v>
      </c>
      <c r="E61777" s="3" t="s">
        <v>946</v>
      </c>
      <c r="F61777" s="3">
        <v>-1</v>
      </c>
      <c r="G61777" s="9">
        <v>0</v>
      </c>
      <c r="H61777" s="9">
        <v>0</v>
      </c>
      <c r="I61777" s="9">
        <v>0</v>
      </c>
      <c r="J61777" s="9">
        <v>0</v>
      </c>
      <c r="K61777" s="9">
        <v>0</v>
      </c>
      <c r="L61777" s="4">
        <v>40799</v>
      </c>
      <c r="M61777" s="4"/>
      <c r="N61777" s="3">
        <v>2011</v>
      </c>
    </row>
    <row r="61778" spans="1:14" x14ac:dyDescent="0.35">
      <c r="A61778" s="1" t="s">
        <v>9989</v>
      </c>
      <c r="B61778" s="1" t="s">
        <v>7852</v>
      </c>
      <c r="C61778" s="1" t="s">
        <v>154</v>
      </c>
      <c r="D61778" s="1" t="s">
        <v>269</v>
      </c>
      <c r="E61778" s="1" t="s">
        <v>7891</v>
      </c>
      <c r="F61778" s="1">
        <v>-1</v>
      </c>
      <c r="G61778" s="8">
        <v>0</v>
      </c>
      <c r="H61778" s="8">
        <v>0</v>
      </c>
      <c r="I61778" s="8">
        <v>0</v>
      </c>
      <c r="J61778" s="8">
        <v>0</v>
      </c>
      <c r="K61778" s="8">
        <v>0</v>
      </c>
      <c r="L61778" s="2">
        <v>39617</v>
      </c>
      <c r="M61778" s="2"/>
      <c r="N61778" s="1">
        <v>2008</v>
      </c>
    </row>
    <row r="61779" spans="1:14" x14ac:dyDescent="0.35">
      <c r="A61779" s="3" t="s">
        <v>9989</v>
      </c>
      <c r="B61779" s="3" t="s">
        <v>68</v>
      </c>
      <c r="C61779" s="3" t="s">
        <v>154</v>
      </c>
      <c r="D61779" s="3" t="s">
        <v>269</v>
      </c>
      <c r="E61779" s="3" t="s">
        <v>7891</v>
      </c>
      <c r="F61779" s="3">
        <v>-1</v>
      </c>
      <c r="G61779" s="9">
        <v>0</v>
      </c>
      <c r="H61779" s="9">
        <v>0</v>
      </c>
      <c r="I61779" s="9">
        <v>0</v>
      </c>
      <c r="J61779" s="9">
        <v>0</v>
      </c>
      <c r="K61779" s="9">
        <v>0</v>
      </c>
      <c r="L61779" s="4">
        <v>39630</v>
      </c>
      <c r="M61779" s="4"/>
      <c r="N61779" s="3">
        <v>2008</v>
      </c>
    </row>
    <row r="61780" spans="1:14" x14ac:dyDescent="0.35">
      <c r="A61780" s="1" t="s">
        <v>47888</v>
      </c>
      <c r="B61780" s="1" t="s">
        <v>68</v>
      </c>
      <c r="C61780" s="1" t="s">
        <v>154</v>
      </c>
      <c r="D61780" s="1" t="s">
        <v>2645</v>
      </c>
      <c r="E61780" s="1" t="s">
        <v>44818</v>
      </c>
      <c r="F61780" s="1">
        <v>-1</v>
      </c>
      <c r="G61780" s="8">
        <v>0</v>
      </c>
      <c r="H61780" s="8">
        <v>0</v>
      </c>
      <c r="I61780" s="8">
        <v>0</v>
      </c>
      <c r="J61780" s="8">
        <v>0</v>
      </c>
      <c r="K61780" s="8">
        <v>0</v>
      </c>
      <c r="L61780" s="2">
        <v>35217</v>
      </c>
      <c r="M61780" s="2"/>
      <c r="N61780" s="1">
        <v>1996</v>
      </c>
    </row>
    <row r="61781" spans="1:14" x14ac:dyDescent="0.35">
      <c r="A61781" s="3" t="s">
        <v>10390</v>
      </c>
      <c r="B61781" s="3" t="s">
        <v>16619</v>
      </c>
      <c r="C61781" s="3" t="s">
        <v>154</v>
      </c>
      <c r="D61781" s="3" t="s">
        <v>10391</v>
      </c>
      <c r="E61781" s="3" t="s">
        <v>10391</v>
      </c>
      <c r="F61781" s="3">
        <v>-1</v>
      </c>
      <c r="G61781" s="9">
        <v>0</v>
      </c>
      <c r="H61781" s="9">
        <v>0</v>
      </c>
      <c r="I61781" s="9">
        <v>0</v>
      </c>
      <c r="J61781" s="9">
        <v>0</v>
      </c>
      <c r="K61781" s="9">
        <v>0</v>
      </c>
      <c r="L61781" s="4"/>
      <c r="M61781" s="4"/>
      <c r="N61781" s="3"/>
    </row>
    <row r="61782" spans="1:14" x14ac:dyDescent="0.35">
      <c r="A61782" s="1" t="s">
        <v>47889</v>
      </c>
      <c r="B61782" s="1" t="s">
        <v>68</v>
      </c>
      <c r="C61782" s="1" t="s">
        <v>154</v>
      </c>
      <c r="D61782" s="1" t="s">
        <v>7108</v>
      </c>
      <c r="E61782" s="1" t="s">
        <v>11314</v>
      </c>
      <c r="F61782" s="1">
        <v>-1</v>
      </c>
      <c r="G61782" s="8">
        <v>0</v>
      </c>
      <c r="H61782" s="8">
        <v>0</v>
      </c>
      <c r="I61782" s="8">
        <v>0</v>
      </c>
      <c r="J61782" s="8">
        <v>0</v>
      </c>
      <c r="K61782" s="8">
        <v>0</v>
      </c>
      <c r="L61782" s="2">
        <v>40148</v>
      </c>
      <c r="M61782" s="2"/>
      <c r="N61782" s="1">
        <v>2009</v>
      </c>
    </row>
    <row r="61783" spans="1:14" x14ac:dyDescent="0.35">
      <c r="A61783" s="3" t="s">
        <v>47890</v>
      </c>
      <c r="B61783" s="3" t="s">
        <v>68</v>
      </c>
      <c r="C61783" s="3" t="s">
        <v>154</v>
      </c>
      <c r="D61783" s="3" t="s">
        <v>7108</v>
      </c>
      <c r="E61783" s="3" t="s">
        <v>11314</v>
      </c>
      <c r="F61783" s="3">
        <v>-1</v>
      </c>
      <c r="G61783" s="9">
        <v>0</v>
      </c>
      <c r="H61783" s="9">
        <v>0</v>
      </c>
      <c r="I61783" s="9">
        <v>0</v>
      </c>
      <c r="J61783" s="9">
        <v>0</v>
      </c>
      <c r="K61783" s="9">
        <v>0</v>
      </c>
      <c r="L61783" s="4">
        <v>40106</v>
      </c>
      <c r="M61783" s="4"/>
      <c r="N61783" s="3">
        <v>2009</v>
      </c>
    </row>
    <row r="61784" spans="1:14" x14ac:dyDescent="0.35">
      <c r="A61784" s="1" t="s">
        <v>47891</v>
      </c>
      <c r="B61784" s="1" t="s">
        <v>68</v>
      </c>
      <c r="C61784" s="1" t="s">
        <v>154</v>
      </c>
      <c r="D61784" s="1" t="s">
        <v>7108</v>
      </c>
      <c r="E61784" s="1" t="s">
        <v>11314</v>
      </c>
      <c r="F61784" s="1">
        <v>-1</v>
      </c>
      <c r="G61784" s="8">
        <v>0</v>
      </c>
      <c r="H61784" s="8">
        <v>0</v>
      </c>
      <c r="I61784" s="8">
        <v>0</v>
      </c>
      <c r="J61784" s="8">
        <v>0</v>
      </c>
      <c r="K61784" s="8">
        <v>0</v>
      </c>
      <c r="L61784" s="2">
        <v>40134</v>
      </c>
      <c r="M61784" s="2"/>
      <c r="N61784" s="1">
        <v>2009</v>
      </c>
    </row>
    <row r="61785" spans="1:14" x14ac:dyDescent="0.35">
      <c r="A61785" s="3" t="s">
        <v>47892</v>
      </c>
      <c r="B61785" s="3" t="s">
        <v>68</v>
      </c>
      <c r="C61785" s="3" t="s">
        <v>154</v>
      </c>
      <c r="D61785" s="3" t="s">
        <v>7430</v>
      </c>
      <c r="E61785" s="3" t="s">
        <v>7430</v>
      </c>
      <c r="F61785" s="3">
        <v>-1</v>
      </c>
      <c r="G61785" s="9">
        <v>0</v>
      </c>
      <c r="H61785" s="9">
        <v>0</v>
      </c>
      <c r="I61785" s="9">
        <v>0</v>
      </c>
      <c r="J61785" s="9">
        <v>0</v>
      </c>
      <c r="K61785" s="9">
        <v>0</v>
      </c>
      <c r="L61785" s="4">
        <v>36191</v>
      </c>
      <c r="M61785" s="4"/>
      <c r="N61785" s="3">
        <v>1999</v>
      </c>
    </row>
    <row r="61786" spans="1:14" x14ac:dyDescent="0.35">
      <c r="A61786" s="1" t="s">
        <v>47893</v>
      </c>
      <c r="B61786" s="1" t="s">
        <v>68</v>
      </c>
      <c r="C61786" s="1" t="s">
        <v>154</v>
      </c>
      <c r="D61786" s="1" t="s">
        <v>7430</v>
      </c>
      <c r="E61786" s="1" t="s">
        <v>7430</v>
      </c>
      <c r="F61786" s="1">
        <v>-1</v>
      </c>
      <c r="G61786" s="8">
        <v>0</v>
      </c>
      <c r="H61786" s="8">
        <v>0</v>
      </c>
      <c r="I61786" s="8">
        <v>0</v>
      </c>
      <c r="J61786" s="8">
        <v>0</v>
      </c>
      <c r="K61786" s="8">
        <v>0</v>
      </c>
      <c r="L61786" s="2">
        <v>36482</v>
      </c>
      <c r="M61786" s="2"/>
      <c r="N61786" s="1">
        <v>1999</v>
      </c>
    </row>
    <row r="61787" spans="1:14" x14ac:dyDescent="0.35">
      <c r="A61787" s="3" t="s">
        <v>47894</v>
      </c>
      <c r="B61787" s="3" t="s">
        <v>68</v>
      </c>
      <c r="C61787" s="3" t="s">
        <v>154</v>
      </c>
      <c r="D61787" s="3" t="s">
        <v>44</v>
      </c>
      <c r="E61787" s="3" t="s">
        <v>745</v>
      </c>
      <c r="F61787" s="3">
        <v>-1</v>
      </c>
      <c r="G61787" s="9">
        <v>0</v>
      </c>
      <c r="H61787" s="9">
        <v>0</v>
      </c>
      <c r="I61787" s="9">
        <v>0</v>
      </c>
      <c r="J61787" s="9">
        <v>0</v>
      </c>
      <c r="K61787" s="9">
        <v>0</v>
      </c>
      <c r="L61787" s="4">
        <v>37054</v>
      </c>
      <c r="M61787" s="4"/>
      <c r="N61787" s="3">
        <v>2001</v>
      </c>
    </row>
    <row r="61788" spans="1:14" x14ac:dyDescent="0.35">
      <c r="A61788" s="1" t="s">
        <v>13299</v>
      </c>
      <c r="B61788" s="1" t="s">
        <v>115</v>
      </c>
      <c r="C61788" s="1" t="s">
        <v>154</v>
      </c>
      <c r="D61788" s="1" t="s">
        <v>508</v>
      </c>
      <c r="E61788" s="1" t="s">
        <v>13301</v>
      </c>
      <c r="F61788" s="1">
        <v>-1</v>
      </c>
      <c r="G61788" s="8">
        <v>0</v>
      </c>
      <c r="H61788" s="8">
        <v>0</v>
      </c>
      <c r="I61788" s="8">
        <v>0</v>
      </c>
      <c r="J61788" s="8">
        <v>0</v>
      </c>
      <c r="K61788" s="8">
        <v>0</v>
      </c>
      <c r="L61788" s="2"/>
      <c r="M61788" s="2"/>
      <c r="N61788" s="1"/>
    </row>
    <row r="61789" spans="1:14" x14ac:dyDescent="0.35">
      <c r="A61789" s="3" t="s">
        <v>47895</v>
      </c>
      <c r="B61789" s="3" t="s">
        <v>68</v>
      </c>
      <c r="C61789" s="3" t="s">
        <v>154</v>
      </c>
      <c r="D61789" s="3" t="s">
        <v>167</v>
      </c>
      <c r="E61789" s="3" t="s">
        <v>6643</v>
      </c>
      <c r="F61789" s="3">
        <v>5.7</v>
      </c>
      <c r="G61789" s="9">
        <v>0</v>
      </c>
      <c r="H61789" s="9">
        <v>0</v>
      </c>
      <c r="I61789" s="9">
        <v>0</v>
      </c>
      <c r="J61789" s="9">
        <v>0</v>
      </c>
      <c r="K61789" s="9">
        <v>0</v>
      </c>
      <c r="L61789" s="4">
        <v>38762</v>
      </c>
      <c r="M61789" s="4"/>
      <c r="N61789" s="3">
        <v>2006</v>
      </c>
    </row>
    <row r="61790" spans="1:14" x14ac:dyDescent="0.35">
      <c r="A61790" s="1" t="s">
        <v>47896</v>
      </c>
      <c r="B61790" s="1" t="s">
        <v>68</v>
      </c>
      <c r="C61790" s="1" t="s">
        <v>154</v>
      </c>
      <c r="D61790" s="1" t="s">
        <v>1283</v>
      </c>
      <c r="E61790" s="1" t="s">
        <v>1283</v>
      </c>
      <c r="F61790" s="1">
        <v>-1</v>
      </c>
      <c r="G61790" s="8">
        <v>0</v>
      </c>
      <c r="H61790" s="8">
        <v>0</v>
      </c>
      <c r="I61790" s="8">
        <v>0</v>
      </c>
      <c r="J61790" s="8">
        <v>0</v>
      </c>
      <c r="K61790" s="8">
        <v>0</v>
      </c>
      <c r="L61790" s="2">
        <v>37686</v>
      </c>
      <c r="M61790" s="2"/>
      <c r="N61790" s="1">
        <v>2003</v>
      </c>
    </row>
    <row r="61791" spans="1:14" x14ac:dyDescent="0.35">
      <c r="A61791" s="3" t="s">
        <v>47897</v>
      </c>
      <c r="B61791" s="3" t="s">
        <v>68</v>
      </c>
      <c r="C61791" s="3" t="s">
        <v>154</v>
      </c>
      <c r="D61791" s="3" t="s">
        <v>1283</v>
      </c>
      <c r="E61791" s="3" t="s">
        <v>6643</v>
      </c>
      <c r="F61791" s="3">
        <v>7.3</v>
      </c>
      <c r="G61791" s="9">
        <v>0</v>
      </c>
      <c r="H61791" s="9">
        <v>0</v>
      </c>
      <c r="I61791" s="9">
        <v>0</v>
      </c>
      <c r="J61791" s="9">
        <v>0</v>
      </c>
      <c r="K61791" s="9">
        <v>0</v>
      </c>
      <c r="L61791" s="4">
        <v>37516</v>
      </c>
      <c r="M61791" s="4"/>
      <c r="N61791" s="3">
        <v>2002</v>
      </c>
    </row>
    <row r="61792" spans="1:14" x14ac:dyDescent="0.35">
      <c r="A61792" s="1" t="s">
        <v>47898</v>
      </c>
      <c r="B61792" s="1" t="s">
        <v>68</v>
      </c>
      <c r="C61792" s="1" t="s">
        <v>154</v>
      </c>
      <c r="D61792" s="1" t="s">
        <v>15719</v>
      </c>
      <c r="E61792" s="1" t="s">
        <v>38370</v>
      </c>
      <c r="F61792" s="1">
        <v>-1</v>
      </c>
      <c r="G61792" s="8">
        <v>0</v>
      </c>
      <c r="H61792" s="8">
        <v>0</v>
      </c>
      <c r="I61792" s="8">
        <v>0</v>
      </c>
      <c r="J61792" s="8">
        <v>0</v>
      </c>
      <c r="K61792" s="8">
        <v>0</v>
      </c>
      <c r="L61792" s="2">
        <v>37741</v>
      </c>
      <c r="M61792" s="2"/>
      <c r="N61792" s="1">
        <v>2003</v>
      </c>
    </row>
    <row r="61793" spans="1:14" x14ac:dyDescent="0.35">
      <c r="A61793" s="3" t="s">
        <v>47899</v>
      </c>
      <c r="B61793" s="3" t="s">
        <v>679</v>
      </c>
      <c r="C61793" s="3" t="s">
        <v>154</v>
      </c>
      <c r="D61793" s="3" t="s">
        <v>3786</v>
      </c>
      <c r="E61793" s="3" t="s">
        <v>2376</v>
      </c>
      <c r="F61793" s="3">
        <v>-1</v>
      </c>
      <c r="G61793" s="9">
        <v>0</v>
      </c>
      <c r="H61793" s="9">
        <v>0</v>
      </c>
      <c r="I61793" s="9">
        <v>0</v>
      </c>
      <c r="J61793" s="9">
        <v>0</v>
      </c>
      <c r="K61793" s="9">
        <v>0</v>
      </c>
      <c r="L61793" s="4">
        <v>35272</v>
      </c>
      <c r="M61793" s="4"/>
      <c r="N61793" s="3">
        <v>1996</v>
      </c>
    </row>
    <row r="61794" spans="1:14" x14ac:dyDescent="0.35">
      <c r="A61794" s="1" t="s">
        <v>47900</v>
      </c>
      <c r="B61794" s="1" t="s">
        <v>68</v>
      </c>
      <c r="C61794" s="1" t="s">
        <v>154</v>
      </c>
      <c r="D61794" s="1" t="s">
        <v>38651</v>
      </c>
      <c r="E61794" s="1" t="s">
        <v>14120</v>
      </c>
      <c r="F61794" s="1">
        <v>-1</v>
      </c>
      <c r="G61794" s="8">
        <v>0</v>
      </c>
      <c r="H61794" s="8">
        <v>0</v>
      </c>
      <c r="I61794" s="8">
        <v>0</v>
      </c>
      <c r="J61794" s="8">
        <v>0</v>
      </c>
      <c r="K61794" s="8">
        <v>0</v>
      </c>
      <c r="L61794" s="2">
        <v>37207</v>
      </c>
      <c r="M61794" s="2"/>
      <c r="N61794" s="1">
        <v>2001</v>
      </c>
    </row>
    <row r="61795" spans="1:14" x14ac:dyDescent="0.35">
      <c r="A61795" s="3" t="s">
        <v>47901</v>
      </c>
      <c r="B61795" s="3" t="s">
        <v>68</v>
      </c>
      <c r="C61795" s="3" t="s">
        <v>154</v>
      </c>
      <c r="D61795" s="3" t="s">
        <v>6189</v>
      </c>
      <c r="E61795" s="3" t="s">
        <v>14120</v>
      </c>
      <c r="F61795" s="3">
        <v>-1</v>
      </c>
      <c r="G61795" s="9">
        <v>0</v>
      </c>
      <c r="H61795" s="9">
        <v>0</v>
      </c>
      <c r="I61795" s="9">
        <v>0</v>
      </c>
      <c r="J61795" s="9">
        <v>0</v>
      </c>
      <c r="K61795" s="9">
        <v>0</v>
      </c>
      <c r="L61795" s="4">
        <v>37894</v>
      </c>
      <c r="M61795" s="4"/>
      <c r="N61795" s="3">
        <v>2003</v>
      </c>
    </row>
    <row r="61796" spans="1:14" x14ac:dyDescent="0.35">
      <c r="A61796" s="1" t="s">
        <v>47902</v>
      </c>
      <c r="B61796" s="1" t="s">
        <v>393</v>
      </c>
      <c r="C61796" s="1" t="s">
        <v>154</v>
      </c>
      <c r="D61796" s="1" t="s">
        <v>508</v>
      </c>
      <c r="E61796" s="1" t="s">
        <v>47903</v>
      </c>
      <c r="F61796" s="1">
        <v>7</v>
      </c>
      <c r="G61796" s="8">
        <v>0</v>
      </c>
      <c r="H61796" s="8">
        <v>0</v>
      </c>
      <c r="I61796" s="8">
        <v>0</v>
      </c>
      <c r="J61796" s="8">
        <v>0</v>
      </c>
      <c r="K61796" s="8">
        <v>0</v>
      </c>
      <c r="L61796" s="2"/>
      <c r="M61796" s="2"/>
      <c r="N61796" s="1"/>
    </row>
    <row r="61797" spans="1:14" x14ac:dyDescent="0.35">
      <c r="A61797" s="3" t="s">
        <v>47902</v>
      </c>
      <c r="B61797" s="3" t="s">
        <v>68</v>
      </c>
      <c r="C61797" s="3" t="s">
        <v>154</v>
      </c>
      <c r="D61797" s="3" t="s">
        <v>47904</v>
      </c>
      <c r="E61797" s="3" t="s">
        <v>47903</v>
      </c>
      <c r="F61797" s="3">
        <v>-1</v>
      </c>
      <c r="G61797" s="9">
        <v>0</v>
      </c>
      <c r="H61797" s="9">
        <v>0</v>
      </c>
      <c r="I61797" s="9">
        <v>0</v>
      </c>
      <c r="J61797" s="9">
        <v>0</v>
      </c>
      <c r="K61797" s="9">
        <v>0</v>
      </c>
      <c r="L61797" s="4">
        <v>39756</v>
      </c>
      <c r="M61797" s="4"/>
      <c r="N61797" s="3">
        <v>2008</v>
      </c>
    </row>
    <row r="61798" spans="1:14" x14ac:dyDescent="0.35">
      <c r="A61798" s="1" t="s">
        <v>47905</v>
      </c>
      <c r="B61798" s="1" t="s">
        <v>68</v>
      </c>
      <c r="C61798" s="1" t="s">
        <v>154</v>
      </c>
      <c r="D61798" s="1" t="s">
        <v>6189</v>
      </c>
      <c r="E61798" s="1" t="s">
        <v>7108</v>
      </c>
      <c r="F61798" s="1">
        <v>-1</v>
      </c>
      <c r="G61798" s="8">
        <v>0</v>
      </c>
      <c r="H61798" s="8">
        <v>0</v>
      </c>
      <c r="I61798" s="8">
        <v>0</v>
      </c>
      <c r="J61798" s="8">
        <v>0</v>
      </c>
      <c r="K61798" s="8">
        <v>0</v>
      </c>
      <c r="L61798" s="2">
        <v>36924</v>
      </c>
      <c r="M61798" s="2"/>
      <c r="N61798" s="1">
        <v>2001</v>
      </c>
    </row>
    <row r="61799" spans="1:14" x14ac:dyDescent="0.35">
      <c r="A61799" s="3" t="s">
        <v>47906</v>
      </c>
      <c r="B61799" s="3" t="s">
        <v>68</v>
      </c>
      <c r="C61799" s="3" t="s">
        <v>154</v>
      </c>
      <c r="D61799" s="3" t="s">
        <v>2645</v>
      </c>
      <c r="E61799" s="3" t="s">
        <v>7108</v>
      </c>
      <c r="F61799" s="3">
        <v>-1</v>
      </c>
      <c r="G61799" s="9">
        <v>0</v>
      </c>
      <c r="H61799" s="9">
        <v>0</v>
      </c>
      <c r="I61799" s="9">
        <v>0</v>
      </c>
      <c r="J61799" s="9">
        <v>0</v>
      </c>
      <c r="K61799" s="9">
        <v>0</v>
      </c>
      <c r="L61799" s="4">
        <v>39885</v>
      </c>
      <c r="M61799" s="4"/>
      <c r="N61799" s="3">
        <v>2009</v>
      </c>
    </row>
    <row r="61800" spans="1:14" x14ac:dyDescent="0.35">
      <c r="A61800" s="1" t="s">
        <v>47907</v>
      </c>
      <c r="B61800" s="1" t="s">
        <v>68</v>
      </c>
      <c r="C61800" s="1" t="s">
        <v>154</v>
      </c>
      <c r="D61800" s="1" t="s">
        <v>6189</v>
      </c>
      <c r="E61800" s="1" t="s">
        <v>7108</v>
      </c>
      <c r="F61800" s="1">
        <v>-1</v>
      </c>
      <c r="G61800" s="8">
        <v>0</v>
      </c>
      <c r="H61800" s="8">
        <v>0</v>
      </c>
      <c r="I61800" s="8">
        <v>0</v>
      </c>
      <c r="J61800" s="8">
        <v>0</v>
      </c>
      <c r="K61800" s="8">
        <v>0</v>
      </c>
      <c r="L61800" s="2">
        <v>37207</v>
      </c>
      <c r="M61800" s="2"/>
      <c r="N61800" s="1">
        <v>2001</v>
      </c>
    </row>
    <row r="61801" spans="1:14" x14ac:dyDescent="0.35">
      <c r="A61801" s="3" t="s">
        <v>47908</v>
      </c>
      <c r="B61801" s="3" t="s">
        <v>68</v>
      </c>
      <c r="C61801" s="3" t="s">
        <v>154</v>
      </c>
      <c r="D61801" s="3" t="s">
        <v>7108</v>
      </c>
      <c r="E61801" s="3" t="s">
        <v>7108</v>
      </c>
      <c r="F61801" s="3">
        <v>-1</v>
      </c>
      <c r="G61801" s="9">
        <v>0</v>
      </c>
      <c r="H61801" s="9">
        <v>0</v>
      </c>
      <c r="I61801" s="9">
        <v>0</v>
      </c>
      <c r="J61801" s="9">
        <v>0</v>
      </c>
      <c r="K61801" s="9">
        <v>0</v>
      </c>
      <c r="L61801" s="4">
        <v>40624</v>
      </c>
      <c r="M61801" s="4"/>
      <c r="N61801" s="3">
        <v>2011</v>
      </c>
    </row>
    <row r="61802" spans="1:14" x14ac:dyDescent="0.35">
      <c r="A61802" s="1" t="s">
        <v>47909</v>
      </c>
      <c r="B61802" s="1" t="s">
        <v>68</v>
      </c>
      <c r="C61802" s="1" t="s">
        <v>154</v>
      </c>
      <c r="D61802" s="1" t="s">
        <v>7108</v>
      </c>
      <c r="E61802" s="1" t="s">
        <v>7108</v>
      </c>
      <c r="F61802" s="1">
        <v>-1</v>
      </c>
      <c r="G61802" s="8">
        <v>0</v>
      </c>
      <c r="H61802" s="8">
        <v>0</v>
      </c>
      <c r="I61802" s="8">
        <v>0</v>
      </c>
      <c r="J61802" s="8">
        <v>0</v>
      </c>
      <c r="K61802" s="8">
        <v>0</v>
      </c>
      <c r="L61802" s="2">
        <v>40526</v>
      </c>
      <c r="M61802" s="2"/>
      <c r="N61802" s="1">
        <v>2010</v>
      </c>
    </row>
    <row r="61803" spans="1:14" x14ac:dyDescent="0.35">
      <c r="A61803" s="3" t="s">
        <v>47910</v>
      </c>
      <c r="B61803" s="3" t="s">
        <v>68</v>
      </c>
      <c r="C61803" s="3" t="s">
        <v>154</v>
      </c>
      <c r="D61803" s="3" t="s">
        <v>7108</v>
      </c>
      <c r="E61803" s="3" t="s">
        <v>7108</v>
      </c>
      <c r="F61803" s="3">
        <v>8.5</v>
      </c>
      <c r="G61803" s="9">
        <v>0</v>
      </c>
      <c r="H61803" s="9">
        <v>0</v>
      </c>
      <c r="I61803" s="9">
        <v>0</v>
      </c>
      <c r="J61803" s="9">
        <v>0</v>
      </c>
      <c r="K61803" s="9">
        <v>0</v>
      </c>
      <c r="L61803" s="4">
        <v>40162</v>
      </c>
      <c r="M61803" s="4"/>
      <c r="N61803" s="3">
        <v>2009</v>
      </c>
    </row>
    <row r="61804" spans="1:14" x14ac:dyDescent="0.35">
      <c r="A61804" s="1" t="s">
        <v>47911</v>
      </c>
      <c r="B61804" s="1" t="s">
        <v>68</v>
      </c>
      <c r="C61804" s="1" t="s">
        <v>154</v>
      </c>
      <c r="D61804" s="1" t="s">
        <v>7108</v>
      </c>
      <c r="E61804" s="1" t="s">
        <v>7108</v>
      </c>
      <c r="F61804" s="1">
        <v>-1</v>
      </c>
      <c r="G61804" s="8">
        <v>0</v>
      </c>
      <c r="H61804" s="8">
        <v>0</v>
      </c>
      <c r="I61804" s="8">
        <v>0</v>
      </c>
      <c r="J61804" s="8">
        <v>0</v>
      </c>
      <c r="K61804" s="8">
        <v>0</v>
      </c>
      <c r="L61804" s="2">
        <v>39596</v>
      </c>
      <c r="M61804" s="2"/>
      <c r="N61804" s="1">
        <v>2008</v>
      </c>
    </row>
    <row r="61805" spans="1:14" x14ac:dyDescent="0.35">
      <c r="A61805" s="3" t="s">
        <v>47912</v>
      </c>
      <c r="B61805" s="3" t="s">
        <v>68</v>
      </c>
      <c r="C61805" s="3" t="s">
        <v>154</v>
      </c>
      <c r="D61805" s="3" t="s">
        <v>15274</v>
      </c>
      <c r="E61805" s="3" t="s">
        <v>7108</v>
      </c>
      <c r="F61805" s="3">
        <v>-1</v>
      </c>
      <c r="G61805" s="9">
        <v>0</v>
      </c>
      <c r="H61805" s="9">
        <v>0</v>
      </c>
      <c r="I61805" s="9">
        <v>0</v>
      </c>
      <c r="J61805" s="9">
        <v>0</v>
      </c>
      <c r="K61805" s="9">
        <v>0</v>
      </c>
      <c r="L61805" s="4">
        <v>39316</v>
      </c>
      <c r="M61805" s="4"/>
      <c r="N61805" s="3">
        <v>2007</v>
      </c>
    </row>
    <row r="61806" spans="1:14" x14ac:dyDescent="0.35">
      <c r="A61806" s="1" t="s">
        <v>47913</v>
      </c>
      <c r="B61806" s="1" t="s">
        <v>68</v>
      </c>
      <c r="C61806" s="1" t="s">
        <v>154</v>
      </c>
      <c r="D61806" s="1" t="s">
        <v>6189</v>
      </c>
      <c r="E61806" s="1" t="s">
        <v>7108</v>
      </c>
      <c r="F61806" s="1">
        <v>-1</v>
      </c>
      <c r="G61806" s="8">
        <v>0</v>
      </c>
      <c r="H61806" s="8">
        <v>0</v>
      </c>
      <c r="I61806" s="8">
        <v>0</v>
      </c>
      <c r="J61806" s="8">
        <v>0</v>
      </c>
      <c r="K61806" s="8">
        <v>0</v>
      </c>
      <c r="L61806" s="2">
        <v>37825</v>
      </c>
      <c r="M61806" s="2"/>
      <c r="N61806" s="1">
        <v>2003</v>
      </c>
    </row>
    <row r="61807" spans="1:14" x14ac:dyDescent="0.35">
      <c r="A61807" s="3" t="s">
        <v>47914</v>
      </c>
      <c r="B61807" s="3" t="s">
        <v>68</v>
      </c>
      <c r="C61807" s="3" t="s">
        <v>154</v>
      </c>
      <c r="D61807" s="3" t="s">
        <v>7108</v>
      </c>
      <c r="E61807" s="3" t="s">
        <v>7108</v>
      </c>
      <c r="F61807" s="3">
        <v>-1</v>
      </c>
      <c r="G61807" s="9">
        <v>0</v>
      </c>
      <c r="H61807" s="9">
        <v>0</v>
      </c>
      <c r="I61807" s="9">
        <v>0</v>
      </c>
      <c r="J61807" s="9">
        <v>0</v>
      </c>
      <c r="K61807" s="9">
        <v>0</v>
      </c>
      <c r="L61807" s="4">
        <v>39771</v>
      </c>
      <c r="M61807" s="4"/>
      <c r="N61807" s="3">
        <v>2008</v>
      </c>
    </row>
    <row r="61808" spans="1:14" x14ac:dyDescent="0.35">
      <c r="A61808" s="1" t="s">
        <v>47915</v>
      </c>
      <c r="B61808" s="1" t="s">
        <v>732</v>
      </c>
      <c r="C61808" s="1" t="s">
        <v>154</v>
      </c>
      <c r="D61808" s="1" t="s">
        <v>17342</v>
      </c>
      <c r="E61808" s="1" t="s">
        <v>17342</v>
      </c>
      <c r="F61808" s="1">
        <v>-1</v>
      </c>
      <c r="G61808" s="8">
        <v>0</v>
      </c>
      <c r="H61808" s="8">
        <v>0</v>
      </c>
      <c r="I61808" s="8">
        <v>0</v>
      </c>
      <c r="J61808" s="8">
        <v>0</v>
      </c>
      <c r="K61808" s="8">
        <v>0</v>
      </c>
      <c r="L61808" s="2">
        <v>41809</v>
      </c>
      <c r="M61808" s="2"/>
      <c r="N61808" s="1">
        <v>2014</v>
      </c>
    </row>
    <row r="61809" spans="1:14" x14ac:dyDescent="0.35">
      <c r="A61809" s="3" t="s">
        <v>47916</v>
      </c>
      <c r="B61809" s="3" t="s">
        <v>16592</v>
      </c>
      <c r="C61809" s="3" t="s">
        <v>154</v>
      </c>
      <c r="D61809" s="3" t="s">
        <v>47917</v>
      </c>
      <c r="E61809" s="3" t="s">
        <v>47917</v>
      </c>
      <c r="F61809" s="3">
        <v>-1</v>
      </c>
      <c r="G61809" s="9">
        <v>0</v>
      </c>
      <c r="H61809" s="9">
        <v>0</v>
      </c>
      <c r="I61809" s="9">
        <v>0</v>
      </c>
      <c r="J61809" s="9">
        <v>0</v>
      </c>
      <c r="K61809" s="9">
        <v>0</v>
      </c>
      <c r="L61809" s="4">
        <v>41815</v>
      </c>
      <c r="M61809" s="4"/>
      <c r="N61809" s="3">
        <v>2014</v>
      </c>
    </row>
    <row r="61810" spans="1:14" x14ac:dyDescent="0.35">
      <c r="A61810" s="1" t="s">
        <v>47085</v>
      </c>
      <c r="B61810" s="1" t="s">
        <v>16681</v>
      </c>
      <c r="C61810" s="1" t="s">
        <v>154</v>
      </c>
      <c r="D61810" s="1" t="s">
        <v>508</v>
      </c>
      <c r="E61810" s="1" t="s">
        <v>508</v>
      </c>
      <c r="F61810" s="1">
        <v>-1</v>
      </c>
      <c r="G61810" s="8">
        <v>0</v>
      </c>
      <c r="H61810" s="8">
        <v>0</v>
      </c>
      <c r="I61810" s="8">
        <v>0</v>
      </c>
      <c r="J61810" s="8">
        <v>0</v>
      </c>
      <c r="K61810" s="8">
        <v>0</v>
      </c>
      <c r="L61810" s="2">
        <v>42370</v>
      </c>
      <c r="M61810" s="2"/>
      <c r="N61810" s="1">
        <v>2016</v>
      </c>
    </row>
    <row r="61811" spans="1:14" x14ac:dyDescent="0.35">
      <c r="A61811" s="3" t="s">
        <v>47085</v>
      </c>
      <c r="B61811" s="3" t="s">
        <v>12201</v>
      </c>
      <c r="C61811" s="3" t="s">
        <v>154</v>
      </c>
      <c r="D61811" s="3" t="s">
        <v>508</v>
      </c>
      <c r="E61811" s="3" t="s">
        <v>508</v>
      </c>
      <c r="F61811" s="3">
        <v>-1</v>
      </c>
      <c r="G61811" s="9">
        <v>0</v>
      </c>
      <c r="H61811" s="9">
        <v>0</v>
      </c>
      <c r="I61811" s="9">
        <v>0</v>
      </c>
      <c r="J61811" s="9">
        <v>0</v>
      </c>
      <c r="K61811" s="9">
        <v>0</v>
      </c>
      <c r="L61811" s="4">
        <v>42370</v>
      </c>
      <c r="M61811" s="4"/>
      <c r="N61811" s="3">
        <v>2016</v>
      </c>
    </row>
    <row r="61812" spans="1:14" x14ac:dyDescent="0.35">
      <c r="A61812" s="1" t="s">
        <v>47918</v>
      </c>
      <c r="B61812" s="1" t="s">
        <v>68</v>
      </c>
      <c r="C61812" s="1" t="s">
        <v>154</v>
      </c>
      <c r="D61812" s="1" t="s">
        <v>44</v>
      </c>
      <c r="E61812" s="1" t="s">
        <v>13421</v>
      </c>
      <c r="F61812" s="1">
        <v>-1</v>
      </c>
      <c r="G61812" s="8">
        <v>0</v>
      </c>
      <c r="H61812" s="8">
        <v>0</v>
      </c>
      <c r="I61812" s="8">
        <v>0</v>
      </c>
      <c r="J61812" s="8">
        <v>0</v>
      </c>
      <c r="K61812" s="8">
        <v>0</v>
      </c>
      <c r="L61812" s="2">
        <v>39202</v>
      </c>
      <c r="M61812" s="2"/>
      <c r="N61812" s="1">
        <v>2007</v>
      </c>
    </row>
    <row r="61813" spans="1:14" x14ac:dyDescent="0.35">
      <c r="A61813" s="3" t="s">
        <v>47919</v>
      </c>
      <c r="B61813" s="3" t="s">
        <v>200</v>
      </c>
      <c r="C61813" s="3" t="s">
        <v>154</v>
      </c>
      <c r="D61813" s="3" t="s">
        <v>799</v>
      </c>
      <c r="E61813" s="3" t="s">
        <v>4136</v>
      </c>
      <c r="F61813" s="3">
        <v>-1</v>
      </c>
      <c r="G61813" s="9">
        <v>0</v>
      </c>
      <c r="H61813" s="9">
        <v>0</v>
      </c>
      <c r="I61813" s="9">
        <v>0</v>
      </c>
      <c r="J61813" s="9">
        <v>0</v>
      </c>
      <c r="K61813" s="9">
        <v>0</v>
      </c>
      <c r="L61813" s="4">
        <v>38337</v>
      </c>
      <c r="M61813" s="4"/>
      <c r="N61813" s="3">
        <v>2004</v>
      </c>
    </row>
    <row r="61814" spans="1:14" x14ac:dyDescent="0.35">
      <c r="A61814" s="1" t="s">
        <v>47920</v>
      </c>
      <c r="B61814" s="1" t="s">
        <v>207</v>
      </c>
      <c r="C61814" s="1" t="s">
        <v>154</v>
      </c>
      <c r="D61814" s="1" t="s">
        <v>684</v>
      </c>
      <c r="E61814" s="1" t="s">
        <v>1624</v>
      </c>
      <c r="F61814" s="1">
        <v>-1</v>
      </c>
      <c r="G61814" s="8">
        <v>0</v>
      </c>
      <c r="H61814" s="8">
        <v>0</v>
      </c>
      <c r="I61814" s="8">
        <v>0</v>
      </c>
      <c r="J61814" s="8">
        <v>0</v>
      </c>
      <c r="K61814" s="8">
        <v>0</v>
      </c>
      <c r="L61814" s="2">
        <v>32367</v>
      </c>
      <c r="M61814" s="2"/>
      <c r="N61814" s="1">
        <v>1988</v>
      </c>
    </row>
    <row r="61815" spans="1:14" x14ac:dyDescent="0.35">
      <c r="A61815" s="3" t="s">
        <v>47920</v>
      </c>
      <c r="B61815" s="3" t="s">
        <v>5269</v>
      </c>
      <c r="C61815" s="3" t="s">
        <v>154</v>
      </c>
      <c r="D61815" s="3" t="s">
        <v>684</v>
      </c>
      <c r="E61815" s="3" t="s">
        <v>1624</v>
      </c>
      <c r="F61815" s="3">
        <v>-1</v>
      </c>
      <c r="G61815" s="9">
        <v>0</v>
      </c>
      <c r="H61815" s="9">
        <v>0</v>
      </c>
      <c r="I61815" s="9">
        <v>0</v>
      </c>
      <c r="J61815" s="9">
        <v>0</v>
      </c>
      <c r="K61815" s="9">
        <v>0</v>
      </c>
      <c r="L61815" s="4">
        <v>39952</v>
      </c>
      <c r="M61815" s="4"/>
      <c r="N61815" s="3">
        <v>2009</v>
      </c>
    </row>
    <row r="61816" spans="1:14" x14ac:dyDescent="0.35">
      <c r="A61816" s="1" t="s">
        <v>47921</v>
      </c>
      <c r="B61816" s="1" t="s">
        <v>115</v>
      </c>
      <c r="C61816" s="1" t="s">
        <v>154</v>
      </c>
      <c r="D61816" s="1" t="s">
        <v>7433</v>
      </c>
      <c r="E61816" s="1" t="s">
        <v>18892</v>
      </c>
      <c r="F61816" s="1">
        <v>-1</v>
      </c>
      <c r="G61816" s="8">
        <v>0</v>
      </c>
      <c r="H61816" s="8">
        <v>0</v>
      </c>
      <c r="I61816" s="8">
        <v>0</v>
      </c>
      <c r="J61816" s="8">
        <v>0</v>
      </c>
      <c r="K61816" s="8">
        <v>0</v>
      </c>
      <c r="L61816" s="2">
        <v>39769</v>
      </c>
      <c r="M61816" s="2"/>
      <c r="N61816" s="1">
        <v>2008</v>
      </c>
    </row>
    <row r="61817" spans="1:14" x14ac:dyDescent="0.35">
      <c r="A61817" s="3" t="s">
        <v>47922</v>
      </c>
      <c r="B61817" s="3" t="s">
        <v>68</v>
      </c>
      <c r="C61817" s="3" t="s">
        <v>154</v>
      </c>
      <c r="D61817" s="3" t="s">
        <v>7342</v>
      </c>
      <c r="E61817" s="3" t="s">
        <v>6063</v>
      </c>
      <c r="F61817" s="3">
        <v>-1</v>
      </c>
      <c r="G61817" s="9">
        <v>0</v>
      </c>
      <c r="H61817" s="9">
        <v>0</v>
      </c>
      <c r="I61817" s="9">
        <v>0</v>
      </c>
      <c r="J61817" s="9">
        <v>0</v>
      </c>
      <c r="K61817" s="9">
        <v>0</v>
      </c>
      <c r="L61817" s="4">
        <v>37144</v>
      </c>
      <c r="M61817" s="4"/>
      <c r="N61817" s="3">
        <v>2001</v>
      </c>
    </row>
    <row r="61818" spans="1:14" x14ac:dyDescent="0.35">
      <c r="A61818" s="1" t="s">
        <v>47923</v>
      </c>
      <c r="B61818" s="1" t="s">
        <v>68</v>
      </c>
      <c r="C61818" s="1" t="s">
        <v>154</v>
      </c>
      <c r="D61818" s="1" t="s">
        <v>7167</v>
      </c>
      <c r="E61818" s="1" t="s">
        <v>47924</v>
      </c>
      <c r="F61818" s="1">
        <v>-1</v>
      </c>
      <c r="G61818" s="8">
        <v>0</v>
      </c>
      <c r="H61818" s="8">
        <v>0</v>
      </c>
      <c r="I61818" s="8">
        <v>0</v>
      </c>
      <c r="J61818" s="8">
        <v>0</v>
      </c>
      <c r="K61818" s="8">
        <v>0</v>
      </c>
      <c r="L61818" s="2">
        <v>37622</v>
      </c>
      <c r="M61818" s="2"/>
      <c r="N61818" s="1">
        <v>2003</v>
      </c>
    </row>
    <row r="61819" spans="1:14" x14ac:dyDescent="0.35">
      <c r="A61819" s="3" t="s">
        <v>47925</v>
      </c>
      <c r="B61819" s="3" t="s">
        <v>12201</v>
      </c>
      <c r="C61819" s="3" t="s">
        <v>154</v>
      </c>
      <c r="D61819" s="3" t="s">
        <v>47926</v>
      </c>
      <c r="E61819" s="3" t="s">
        <v>47926</v>
      </c>
      <c r="F61819" s="3">
        <v>-1</v>
      </c>
      <c r="G61819" s="9">
        <v>0</v>
      </c>
      <c r="H61819" s="9">
        <v>0</v>
      </c>
      <c r="I61819" s="9">
        <v>0</v>
      </c>
      <c r="J61819" s="9">
        <v>0</v>
      </c>
      <c r="K61819" s="9">
        <v>0</v>
      </c>
      <c r="L61819" s="4">
        <v>41430</v>
      </c>
      <c r="M61819" s="4">
        <v>43319</v>
      </c>
      <c r="N61819" s="3">
        <v>2013</v>
      </c>
    </row>
    <row r="61820" spans="1:14" x14ac:dyDescent="0.35">
      <c r="A61820" s="1" t="s">
        <v>47925</v>
      </c>
      <c r="B61820" s="1" t="s">
        <v>16681</v>
      </c>
      <c r="C61820" s="1" t="s">
        <v>154</v>
      </c>
      <c r="D61820" s="1" t="s">
        <v>47926</v>
      </c>
      <c r="E61820" s="1" t="s">
        <v>47926</v>
      </c>
      <c r="F61820" s="1">
        <v>-1</v>
      </c>
      <c r="G61820" s="8">
        <v>0</v>
      </c>
      <c r="H61820" s="8">
        <v>0</v>
      </c>
      <c r="I61820" s="8">
        <v>0</v>
      </c>
      <c r="J61820" s="8">
        <v>0</v>
      </c>
      <c r="K61820" s="8">
        <v>0</v>
      </c>
      <c r="L61820" s="2">
        <v>41430</v>
      </c>
      <c r="M61820" s="2">
        <v>43319</v>
      </c>
      <c r="N61820" s="1">
        <v>2013</v>
      </c>
    </row>
    <row r="61821" spans="1:14" x14ac:dyDescent="0.35">
      <c r="A61821" s="3" t="s">
        <v>47925</v>
      </c>
      <c r="B61821" s="3" t="s">
        <v>68</v>
      </c>
      <c r="C61821" s="3" t="s">
        <v>154</v>
      </c>
      <c r="D61821" s="3" t="s">
        <v>47926</v>
      </c>
      <c r="E61821" s="3" t="s">
        <v>47926</v>
      </c>
      <c r="F61821" s="3">
        <v>-1</v>
      </c>
      <c r="G61821" s="9">
        <v>0</v>
      </c>
      <c r="H61821" s="9">
        <v>0</v>
      </c>
      <c r="I61821" s="9">
        <v>0</v>
      </c>
      <c r="J61821" s="9">
        <v>0</v>
      </c>
      <c r="K61821" s="9">
        <v>0</v>
      </c>
      <c r="L61821" s="4">
        <v>41430</v>
      </c>
      <c r="M61821" s="4">
        <v>43319</v>
      </c>
      <c r="N61821" s="3">
        <v>2013</v>
      </c>
    </row>
    <row r="61822" spans="1:14" x14ac:dyDescent="0.35">
      <c r="A61822" s="1" t="s">
        <v>47927</v>
      </c>
      <c r="B61822" s="1" t="s">
        <v>68</v>
      </c>
      <c r="C61822" s="1" t="s">
        <v>154</v>
      </c>
      <c r="D61822" s="1" t="s">
        <v>508</v>
      </c>
      <c r="E61822" s="1" t="s">
        <v>11349</v>
      </c>
      <c r="F61822" s="1">
        <v>-1</v>
      </c>
      <c r="G61822" s="8">
        <v>0</v>
      </c>
      <c r="H61822" s="8">
        <v>0</v>
      </c>
      <c r="I61822" s="8">
        <v>0</v>
      </c>
      <c r="J61822" s="8">
        <v>0</v>
      </c>
      <c r="K61822" s="8">
        <v>0</v>
      </c>
      <c r="L61822" s="2"/>
      <c r="M61822" s="2">
        <v>43588</v>
      </c>
      <c r="N61822" s="1"/>
    </row>
    <row r="61823" spans="1:14" x14ac:dyDescent="0.35">
      <c r="A61823" s="3" t="s">
        <v>47928</v>
      </c>
      <c r="B61823" s="3" t="s">
        <v>68</v>
      </c>
      <c r="C61823" s="3" t="s">
        <v>154</v>
      </c>
      <c r="D61823" s="3" t="s">
        <v>508</v>
      </c>
      <c r="E61823" s="3" t="s">
        <v>11349</v>
      </c>
      <c r="F61823" s="3">
        <v>-1</v>
      </c>
      <c r="G61823" s="9">
        <v>0</v>
      </c>
      <c r="H61823" s="9">
        <v>0</v>
      </c>
      <c r="I61823" s="9">
        <v>0</v>
      </c>
      <c r="J61823" s="9">
        <v>0</v>
      </c>
      <c r="K61823" s="9">
        <v>0</v>
      </c>
      <c r="L61823" s="4"/>
      <c r="M61823" s="4">
        <v>43588</v>
      </c>
      <c r="N61823" s="3"/>
    </row>
    <row r="61824" spans="1:14" x14ac:dyDescent="0.35">
      <c r="A61824" s="1" t="s">
        <v>47929</v>
      </c>
      <c r="B61824" s="1" t="s">
        <v>68</v>
      </c>
      <c r="C61824" s="1" t="s">
        <v>154</v>
      </c>
      <c r="D61824" s="1" t="s">
        <v>508</v>
      </c>
      <c r="E61824" s="1" t="s">
        <v>11298</v>
      </c>
      <c r="F61824" s="1">
        <v>-1</v>
      </c>
      <c r="G61824" s="8">
        <v>0</v>
      </c>
      <c r="H61824" s="8">
        <v>0</v>
      </c>
      <c r="I61824" s="8">
        <v>0</v>
      </c>
      <c r="J61824" s="8">
        <v>0</v>
      </c>
      <c r="K61824" s="8">
        <v>0</v>
      </c>
      <c r="L61824" s="2">
        <v>39863</v>
      </c>
      <c r="M61824" s="2"/>
      <c r="N61824" s="1">
        <v>2009</v>
      </c>
    </row>
    <row r="61825" spans="1:14" x14ac:dyDescent="0.35">
      <c r="A61825" s="3" t="s">
        <v>47930</v>
      </c>
      <c r="B61825" s="3" t="s">
        <v>68</v>
      </c>
      <c r="C61825" s="3" t="s">
        <v>154</v>
      </c>
      <c r="D61825" s="3" t="s">
        <v>508</v>
      </c>
      <c r="E61825" s="3" t="s">
        <v>47931</v>
      </c>
      <c r="F61825" s="3">
        <v>8</v>
      </c>
      <c r="G61825" s="9">
        <v>0</v>
      </c>
      <c r="H61825" s="9">
        <v>0</v>
      </c>
      <c r="I61825" s="9">
        <v>0</v>
      </c>
      <c r="J61825" s="9">
        <v>0</v>
      </c>
      <c r="K61825" s="9">
        <v>0</v>
      </c>
      <c r="L61825" s="4">
        <v>40602</v>
      </c>
      <c r="M61825" s="4"/>
      <c r="N61825" s="3">
        <v>2011</v>
      </c>
    </row>
    <row r="61826" spans="1:14" x14ac:dyDescent="0.35">
      <c r="A61826" s="1" t="s">
        <v>47932</v>
      </c>
      <c r="B61826" s="1" t="s">
        <v>103</v>
      </c>
      <c r="C61826" s="1" t="s">
        <v>154</v>
      </c>
      <c r="D61826" s="1" t="s">
        <v>36367</v>
      </c>
      <c r="E61826" s="1" t="s">
        <v>47933</v>
      </c>
      <c r="F61826" s="1">
        <v>-1</v>
      </c>
      <c r="G61826" s="8">
        <v>0</v>
      </c>
      <c r="H61826" s="8">
        <v>0</v>
      </c>
      <c r="I61826" s="8">
        <v>0</v>
      </c>
      <c r="J61826" s="8">
        <v>0</v>
      </c>
      <c r="K61826" s="8">
        <v>0</v>
      </c>
      <c r="L61826" s="2">
        <v>35538</v>
      </c>
      <c r="M61826" s="2"/>
      <c r="N61826" s="1">
        <v>1997</v>
      </c>
    </row>
    <row r="61827" spans="1:14" x14ac:dyDescent="0.35">
      <c r="A61827" s="3" t="s">
        <v>47934</v>
      </c>
      <c r="B61827" s="3" t="s">
        <v>676</v>
      </c>
      <c r="C61827" s="3" t="s">
        <v>154</v>
      </c>
      <c r="D61827" s="3" t="s">
        <v>36367</v>
      </c>
      <c r="E61827" s="3" t="s">
        <v>47933</v>
      </c>
      <c r="F61827" s="3">
        <v>-1</v>
      </c>
      <c r="G61827" s="9">
        <v>0</v>
      </c>
      <c r="H61827" s="9">
        <v>0</v>
      </c>
      <c r="I61827" s="9">
        <v>0</v>
      </c>
      <c r="J61827" s="9">
        <v>0</v>
      </c>
      <c r="K61827" s="9">
        <v>0</v>
      </c>
      <c r="L61827" s="4">
        <v>35209</v>
      </c>
      <c r="M61827" s="4"/>
      <c r="N61827" s="3">
        <v>1996</v>
      </c>
    </row>
    <row r="61828" spans="1:14" x14ac:dyDescent="0.35">
      <c r="A61828" s="1" t="s">
        <v>47935</v>
      </c>
      <c r="B61828" s="1" t="s">
        <v>679</v>
      </c>
      <c r="C61828" s="1" t="s">
        <v>154</v>
      </c>
      <c r="D61828" s="1" t="s">
        <v>36367</v>
      </c>
      <c r="E61828" s="1" t="s">
        <v>47933</v>
      </c>
      <c r="F61828" s="1">
        <v>-1</v>
      </c>
      <c r="G61828" s="8">
        <v>0</v>
      </c>
      <c r="H61828" s="8">
        <v>0</v>
      </c>
      <c r="I61828" s="8">
        <v>0</v>
      </c>
      <c r="J61828" s="8">
        <v>0</v>
      </c>
      <c r="K61828" s="8">
        <v>0</v>
      </c>
      <c r="L61828" s="2">
        <v>34635</v>
      </c>
      <c r="M61828" s="2"/>
      <c r="N61828" s="1">
        <v>1994</v>
      </c>
    </row>
    <row r="61829" spans="1:14" x14ac:dyDescent="0.35">
      <c r="A61829" s="3" t="s">
        <v>7055</v>
      </c>
      <c r="B61829" s="3" t="s">
        <v>393</v>
      </c>
      <c r="C61829" s="3" t="s">
        <v>154</v>
      </c>
      <c r="D61829" s="3" t="s">
        <v>1161</v>
      </c>
      <c r="E61829" s="3" t="s">
        <v>1161</v>
      </c>
      <c r="F61829" s="3">
        <v>-1</v>
      </c>
      <c r="G61829" s="9">
        <v>0</v>
      </c>
      <c r="H61829" s="9">
        <v>0</v>
      </c>
      <c r="I61829" s="9">
        <v>0</v>
      </c>
      <c r="J61829" s="9">
        <v>0</v>
      </c>
      <c r="K61829" s="9">
        <v>0</v>
      </c>
      <c r="L61829" s="4">
        <v>39701</v>
      </c>
      <c r="M61829" s="4"/>
      <c r="N61829" s="3">
        <v>2008</v>
      </c>
    </row>
    <row r="61830" spans="1:14" x14ac:dyDescent="0.35">
      <c r="A61830" s="1" t="s">
        <v>47936</v>
      </c>
      <c r="B61830" s="1" t="s">
        <v>16619</v>
      </c>
      <c r="C61830" s="1" t="s">
        <v>154</v>
      </c>
      <c r="D61830" s="1" t="s">
        <v>47937</v>
      </c>
      <c r="E61830" s="1" t="s">
        <v>47937</v>
      </c>
      <c r="F61830" s="1">
        <v>-1</v>
      </c>
      <c r="G61830" s="8">
        <v>0</v>
      </c>
      <c r="H61830" s="8">
        <v>0</v>
      </c>
      <c r="I61830" s="8">
        <v>0</v>
      </c>
      <c r="J61830" s="8">
        <v>0</v>
      </c>
      <c r="K61830" s="8">
        <v>0</v>
      </c>
      <c r="L61830" s="2">
        <v>40217</v>
      </c>
      <c r="M61830" s="2"/>
      <c r="N61830" s="1">
        <v>2010</v>
      </c>
    </row>
    <row r="61831" spans="1:14" x14ac:dyDescent="0.35">
      <c r="A61831" s="3" t="s">
        <v>47936</v>
      </c>
      <c r="B61831" s="3" t="s">
        <v>393</v>
      </c>
      <c r="C61831" s="3" t="s">
        <v>154</v>
      </c>
      <c r="D61831" s="3" t="s">
        <v>90</v>
      </c>
      <c r="E61831" s="3" t="s">
        <v>47937</v>
      </c>
      <c r="F61831" s="3">
        <v>-1</v>
      </c>
      <c r="G61831" s="9">
        <v>0</v>
      </c>
      <c r="H61831" s="9">
        <v>0</v>
      </c>
      <c r="I61831" s="9">
        <v>0</v>
      </c>
      <c r="J61831" s="9">
        <v>0</v>
      </c>
      <c r="K61831" s="9">
        <v>0</v>
      </c>
      <c r="L61831" s="4">
        <v>40087</v>
      </c>
      <c r="M61831" s="4"/>
      <c r="N61831" s="3">
        <v>2009</v>
      </c>
    </row>
    <row r="61832" spans="1:14" x14ac:dyDescent="0.35">
      <c r="A61832" s="1" t="s">
        <v>47938</v>
      </c>
      <c r="B61832" s="1" t="s">
        <v>16592</v>
      </c>
      <c r="C61832" s="1" t="s">
        <v>154</v>
      </c>
      <c r="D61832" s="1" t="s">
        <v>508</v>
      </c>
      <c r="E61832" s="1" t="s">
        <v>508</v>
      </c>
      <c r="F61832" s="1">
        <v>-1</v>
      </c>
      <c r="G61832" s="8">
        <v>0</v>
      </c>
      <c r="H61832" s="8">
        <v>0</v>
      </c>
      <c r="I61832" s="8">
        <v>0</v>
      </c>
      <c r="J61832" s="8">
        <v>0</v>
      </c>
      <c r="K61832" s="8">
        <v>0</v>
      </c>
      <c r="L61832" s="2">
        <v>41717</v>
      </c>
      <c r="M61832" s="2"/>
      <c r="N61832" s="1">
        <v>2014</v>
      </c>
    </row>
    <row r="61833" spans="1:14" x14ac:dyDescent="0.35">
      <c r="A61833" s="3" t="s">
        <v>47939</v>
      </c>
      <c r="B61833" s="3" t="s">
        <v>5505</v>
      </c>
      <c r="C61833" s="3" t="s">
        <v>154</v>
      </c>
      <c r="D61833" s="3" t="s">
        <v>129</v>
      </c>
      <c r="E61833" s="3" t="s">
        <v>129</v>
      </c>
      <c r="F61833" s="3">
        <v>7.7</v>
      </c>
      <c r="G61833" s="9">
        <v>0</v>
      </c>
      <c r="H61833" s="9">
        <v>0</v>
      </c>
      <c r="I61833" s="9">
        <v>0</v>
      </c>
      <c r="J61833" s="9">
        <v>0</v>
      </c>
      <c r="K61833" s="9">
        <v>0</v>
      </c>
      <c r="L61833" s="4">
        <v>40014</v>
      </c>
      <c r="M61833" s="4"/>
      <c r="N61833" s="3">
        <v>2009</v>
      </c>
    </row>
    <row r="61834" spans="1:14" x14ac:dyDescent="0.35">
      <c r="A61834" s="1" t="s">
        <v>47940</v>
      </c>
      <c r="B61834" s="1" t="s">
        <v>5505</v>
      </c>
      <c r="C61834" s="1" t="s">
        <v>154</v>
      </c>
      <c r="D61834" s="1" t="s">
        <v>129</v>
      </c>
      <c r="E61834" s="1" t="s">
        <v>129</v>
      </c>
      <c r="F61834" s="1">
        <v>7.7</v>
      </c>
      <c r="G61834" s="8">
        <v>0</v>
      </c>
      <c r="H61834" s="8">
        <v>0</v>
      </c>
      <c r="I61834" s="8">
        <v>0</v>
      </c>
      <c r="J61834" s="8">
        <v>0</v>
      </c>
      <c r="K61834" s="8">
        <v>0</v>
      </c>
      <c r="L61834" s="2">
        <v>39580</v>
      </c>
      <c r="M61834" s="2"/>
      <c r="N61834" s="1">
        <v>2008</v>
      </c>
    </row>
    <row r="61835" spans="1:14" x14ac:dyDescent="0.35">
      <c r="A61835" s="3" t="s">
        <v>47194</v>
      </c>
      <c r="B61835" s="3" t="s">
        <v>5269</v>
      </c>
      <c r="C61835" s="3" t="s">
        <v>154</v>
      </c>
      <c r="D61835" s="3" t="s">
        <v>684</v>
      </c>
      <c r="E61835" s="3" t="s">
        <v>1624</v>
      </c>
      <c r="F61835" s="3">
        <v>-1</v>
      </c>
      <c r="G61835" s="9">
        <v>0</v>
      </c>
      <c r="H61835" s="9">
        <v>0</v>
      </c>
      <c r="I61835" s="9">
        <v>0</v>
      </c>
      <c r="J61835" s="9">
        <v>0</v>
      </c>
      <c r="K61835" s="9">
        <v>0</v>
      </c>
      <c r="L61835" s="4">
        <v>40121</v>
      </c>
      <c r="M61835" s="4"/>
      <c r="N61835" s="3">
        <v>2009</v>
      </c>
    </row>
    <row r="61836" spans="1:14" x14ac:dyDescent="0.35">
      <c r="A61836" s="1" t="s">
        <v>28242</v>
      </c>
      <c r="B61836" s="1" t="s">
        <v>5269</v>
      </c>
      <c r="C61836" s="1" t="s">
        <v>154</v>
      </c>
      <c r="D61836" s="1" t="s">
        <v>684</v>
      </c>
      <c r="E61836" s="1" t="s">
        <v>1624</v>
      </c>
      <c r="F61836" s="1">
        <v>-1</v>
      </c>
      <c r="G61836" s="8">
        <v>0</v>
      </c>
      <c r="H61836" s="8">
        <v>0</v>
      </c>
      <c r="I61836" s="8">
        <v>0</v>
      </c>
      <c r="J61836" s="8">
        <v>0</v>
      </c>
      <c r="K61836" s="8">
        <v>0</v>
      </c>
      <c r="L61836" s="2">
        <v>40106</v>
      </c>
      <c r="M61836" s="2"/>
      <c r="N61836" s="1">
        <v>2009</v>
      </c>
    </row>
    <row r="61837" spans="1:14" x14ac:dyDescent="0.35">
      <c r="A61837" s="3" t="s">
        <v>47137</v>
      </c>
      <c r="B61837" s="3" t="s">
        <v>5269</v>
      </c>
      <c r="C61837" s="3" t="s">
        <v>154</v>
      </c>
      <c r="D61837" s="3" t="s">
        <v>684</v>
      </c>
      <c r="E61837" s="3" t="s">
        <v>1624</v>
      </c>
      <c r="F61837" s="3">
        <v>-1</v>
      </c>
      <c r="G61837" s="9">
        <v>0</v>
      </c>
      <c r="H61837" s="9">
        <v>0</v>
      </c>
      <c r="I61837" s="9">
        <v>0</v>
      </c>
      <c r="J61837" s="9">
        <v>0</v>
      </c>
      <c r="K61837" s="9">
        <v>0</v>
      </c>
      <c r="L61837" s="4">
        <v>39077</v>
      </c>
      <c r="M61837" s="4"/>
      <c r="N61837" s="3">
        <v>2006</v>
      </c>
    </row>
    <row r="61838" spans="1:14" x14ac:dyDescent="0.35">
      <c r="A61838" s="1" t="s">
        <v>39217</v>
      </c>
      <c r="B61838" s="1" t="s">
        <v>5269</v>
      </c>
      <c r="C61838" s="1" t="s">
        <v>154</v>
      </c>
      <c r="D61838" s="1" t="s">
        <v>684</v>
      </c>
      <c r="E61838" s="1" t="s">
        <v>1624</v>
      </c>
      <c r="F61838" s="1">
        <v>-1</v>
      </c>
      <c r="G61838" s="8">
        <v>0</v>
      </c>
      <c r="H61838" s="8">
        <v>0</v>
      </c>
      <c r="I61838" s="8">
        <v>0</v>
      </c>
      <c r="J61838" s="8">
        <v>0</v>
      </c>
      <c r="K61838" s="8">
        <v>0</v>
      </c>
      <c r="L61838" s="2">
        <v>39112</v>
      </c>
      <c r="M61838" s="2"/>
      <c r="N61838" s="1">
        <v>2007</v>
      </c>
    </row>
    <row r="61839" spans="1:14" x14ac:dyDescent="0.35">
      <c r="A61839" s="3" t="s">
        <v>47304</v>
      </c>
      <c r="B61839" s="3" t="s">
        <v>5269</v>
      </c>
      <c r="C61839" s="3" t="s">
        <v>154</v>
      </c>
      <c r="D61839" s="3" t="s">
        <v>684</v>
      </c>
      <c r="E61839" s="3" t="s">
        <v>1624</v>
      </c>
      <c r="F61839" s="3">
        <v>-1</v>
      </c>
      <c r="G61839" s="9">
        <v>0</v>
      </c>
      <c r="H61839" s="9">
        <v>0</v>
      </c>
      <c r="I61839" s="9">
        <v>0</v>
      </c>
      <c r="J61839" s="9">
        <v>0</v>
      </c>
      <c r="K61839" s="9">
        <v>0</v>
      </c>
      <c r="L61839" s="4">
        <v>39644</v>
      </c>
      <c r="M61839" s="4"/>
      <c r="N61839" s="3">
        <v>2008</v>
      </c>
    </row>
    <row r="61840" spans="1:14" x14ac:dyDescent="0.35">
      <c r="A61840" s="1" t="s">
        <v>47941</v>
      </c>
      <c r="B61840" s="1" t="s">
        <v>68</v>
      </c>
      <c r="C61840" s="1" t="s">
        <v>154</v>
      </c>
      <c r="D61840" s="1" t="s">
        <v>6180</v>
      </c>
      <c r="E61840" s="1" t="s">
        <v>6180</v>
      </c>
      <c r="F61840" s="1">
        <v>-1</v>
      </c>
      <c r="G61840" s="8">
        <v>0</v>
      </c>
      <c r="H61840" s="8">
        <v>0</v>
      </c>
      <c r="I61840" s="8">
        <v>0</v>
      </c>
      <c r="J61840" s="8">
        <v>0</v>
      </c>
      <c r="K61840" s="8">
        <v>0</v>
      </c>
      <c r="L61840" s="2">
        <v>38950</v>
      </c>
      <c r="M61840" s="2"/>
      <c r="N61840" s="1">
        <v>2006</v>
      </c>
    </row>
    <row r="61841" spans="1:14" x14ac:dyDescent="0.35">
      <c r="A61841" s="3" t="s">
        <v>47942</v>
      </c>
      <c r="B61841" s="3" t="s">
        <v>68</v>
      </c>
      <c r="C61841" s="3" t="s">
        <v>154</v>
      </c>
      <c r="D61841" s="3" t="s">
        <v>4427</v>
      </c>
      <c r="E61841" s="3" t="s">
        <v>31982</v>
      </c>
      <c r="F61841" s="3">
        <v>6</v>
      </c>
      <c r="G61841" s="9">
        <v>0</v>
      </c>
      <c r="H61841" s="9">
        <v>0</v>
      </c>
      <c r="I61841" s="9">
        <v>0</v>
      </c>
      <c r="J61841" s="9">
        <v>0</v>
      </c>
      <c r="K61841" s="9">
        <v>0</v>
      </c>
      <c r="L61841" s="4">
        <v>38672</v>
      </c>
      <c r="M61841" s="4"/>
      <c r="N61841" s="3">
        <v>2005</v>
      </c>
    </row>
    <row r="61842" spans="1:14" x14ac:dyDescent="0.35">
      <c r="A61842" s="1" t="s">
        <v>47943</v>
      </c>
      <c r="B61842" s="1" t="s">
        <v>778</v>
      </c>
      <c r="C61842" s="1" t="s">
        <v>154</v>
      </c>
      <c r="D61842" s="1" t="s">
        <v>1333</v>
      </c>
      <c r="E61842" s="1" t="s">
        <v>1333</v>
      </c>
      <c r="F61842" s="1">
        <v>-1</v>
      </c>
      <c r="G61842" s="8">
        <v>0</v>
      </c>
      <c r="H61842" s="8">
        <v>0</v>
      </c>
      <c r="I61842" s="8">
        <v>0</v>
      </c>
      <c r="J61842" s="8">
        <v>0</v>
      </c>
      <c r="K61842" s="8">
        <v>0</v>
      </c>
      <c r="L61842" s="2">
        <v>33452</v>
      </c>
      <c r="M61842" s="2"/>
      <c r="N61842" s="1">
        <v>1991</v>
      </c>
    </row>
    <row r="61843" spans="1:14" x14ac:dyDescent="0.35">
      <c r="A61843" s="3" t="s">
        <v>44241</v>
      </c>
      <c r="B61843" s="3" t="s">
        <v>68</v>
      </c>
      <c r="C61843" s="3" t="s">
        <v>154</v>
      </c>
      <c r="D61843" s="3" t="s">
        <v>508</v>
      </c>
      <c r="E61843" s="3" t="s">
        <v>47944</v>
      </c>
      <c r="F61843" s="3">
        <v>7</v>
      </c>
      <c r="G61843" s="9">
        <v>0</v>
      </c>
      <c r="H61843" s="9">
        <v>0</v>
      </c>
      <c r="I61843" s="9">
        <v>0</v>
      </c>
      <c r="J61843" s="9">
        <v>0</v>
      </c>
      <c r="K61843" s="9">
        <v>0</v>
      </c>
      <c r="L61843" s="4">
        <v>40235</v>
      </c>
      <c r="M61843" s="4"/>
      <c r="N61843" s="3">
        <v>2010</v>
      </c>
    </row>
    <row r="61844" spans="1:14" x14ac:dyDescent="0.35">
      <c r="A61844" s="1" t="s">
        <v>47945</v>
      </c>
      <c r="B61844" s="1" t="s">
        <v>68</v>
      </c>
      <c r="C61844" s="1" t="s">
        <v>154</v>
      </c>
      <c r="D61844" s="1" t="s">
        <v>27576</v>
      </c>
      <c r="E61844" s="1" t="s">
        <v>47946</v>
      </c>
      <c r="F61844" s="1">
        <v>-1</v>
      </c>
      <c r="G61844" s="8">
        <v>0</v>
      </c>
      <c r="H61844" s="8">
        <v>0</v>
      </c>
      <c r="I61844" s="8">
        <v>0</v>
      </c>
      <c r="J61844" s="8">
        <v>0</v>
      </c>
      <c r="K61844" s="8">
        <v>0</v>
      </c>
      <c r="L61844" s="2">
        <v>38902</v>
      </c>
      <c r="M61844" s="2"/>
      <c r="N61844" s="1">
        <v>2006</v>
      </c>
    </row>
    <row r="61845" spans="1:14" x14ac:dyDescent="0.35">
      <c r="A61845" s="3" t="s">
        <v>47947</v>
      </c>
      <c r="B61845" s="3" t="s">
        <v>68</v>
      </c>
      <c r="C61845" s="3" t="s">
        <v>154</v>
      </c>
      <c r="D61845" s="3" t="s">
        <v>7108</v>
      </c>
      <c r="E61845" s="3" t="s">
        <v>47948</v>
      </c>
      <c r="F61845" s="3">
        <v>-1</v>
      </c>
      <c r="G61845" s="9">
        <v>0</v>
      </c>
      <c r="H61845" s="9">
        <v>0</v>
      </c>
      <c r="I61845" s="9">
        <v>0</v>
      </c>
      <c r="J61845" s="9">
        <v>0</v>
      </c>
      <c r="K61845" s="9">
        <v>0</v>
      </c>
      <c r="L61845" s="4">
        <v>40127</v>
      </c>
      <c r="M61845" s="4"/>
      <c r="N61845" s="3">
        <v>2009</v>
      </c>
    </row>
    <row r="61846" spans="1:14" x14ac:dyDescent="0.35">
      <c r="A61846" s="1" t="s">
        <v>47949</v>
      </c>
      <c r="B61846" s="1" t="s">
        <v>778</v>
      </c>
      <c r="C61846" s="1" t="s">
        <v>154</v>
      </c>
      <c r="D61846" s="1" t="s">
        <v>668</v>
      </c>
      <c r="E61846" s="1" t="s">
        <v>935</v>
      </c>
      <c r="F61846" s="1">
        <v>-1</v>
      </c>
      <c r="G61846" s="8">
        <v>0</v>
      </c>
      <c r="H61846" s="8">
        <v>0</v>
      </c>
      <c r="I61846" s="8">
        <v>0</v>
      </c>
      <c r="J61846" s="8">
        <v>0</v>
      </c>
      <c r="K61846" s="8">
        <v>0</v>
      </c>
      <c r="L61846" s="2">
        <v>36861</v>
      </c>
      <c r="M61846" s="2"/>
      <c r="N61846" s="1">
        <v>2000</v>
      </c>
    </row>
    <row r="61847" spans="1:14" x14ac:dyDescent="0.35">
      <c r="A61847" s="3" t="s">
        <v>47949</v>
      </c>
      <c r="B61847" s="3" t="s">
        <v>68</v>
      </c>
      <c r="C61847" s="3" t="s">
        <v>154</v>
      </c>
      <c r="D61847" s="3" t="s">
        <v>668</v>
      </c>
      <c r="E61847" s="3" t="s">
        <v>668</v>
      </c>
      <c r="F61847" s="3">
        <v>-1</v>
      </c>
      <c r="G61847" s="9">
        <v>0</v>
      </c>
      <c r="H61847" s="9">
        <v>0</v>
      </c>
      <c r="I61847" s="9">
        <v>0</v>
      </c>
      <c r="J61847" s="9">
        <v>0</v>
      </c>
      <c r="K61847" s="9">
        <v>0</v>
      </c>
      <c r="L61847" s="4">
        <v>36373</v>
      </c>
      <c r="M61847" s="4"/>
      <c r="N61847" s="3">
        <v>1999</v>
      </c>
    </row>
    <row r="61848" spans="1:14" x14ac:dyDescent="0.35">
      <c r="A61848" s="1" t="s">
        <v>47950</v>
      </c>
      <c r="B61848" s="1" t="s">
        <v>68</v>
      </c>
      <c r="C61848" s="1" t="s">
        <v>154</v>
      </c>
      <c r="D61848" s="1" t="s">
        <v>30680</v>
      </c>
      <c r="E61848" s="1" t="s">
        <v>30680</v>
      </c>
      <c r="F61848" s="1">
        <v>-1</v>
      </c>
      <c r="G61848" s="8">
        <v>0</v>
      </c>
      <c r="H61848" s="8">
        <v>0</v>
      </c>
      <c r="I61848" s="8">
        <v>0</v>
      </c>
      <c r="J61848" s="8">
        <v>0</v>
      </c>
      <c r="K61848" s="8">
        <v>0</v>
      </c>
      <c r="L61848" s="2">
        <v>41016</v>
      </c>
      <c r="M61848" s="2"/>
      <c r="N61848" s="1">
        <v>2012</v>
      </c>
    </row>
    <row r="61849" spans="1:14" x14ac:dyDescent="0.35">
      <c r="A61849" s="3" t="s">
        <v>47951</v>
      </c>
      <c r="B61849" s="3" t="s">
        <v>393</v>
      </c>
      <c r="C61849" s="3" t="s">
        <v>154</v>
      </c>
      <c r="D61849" s="3" t="s">
        <v>508</v>
      </c>
      <c r="E61849" s="3" t="s">
        <v>34688</v>
      </c>
      <c r="F61849" s="3">
        <v>-1</v>
      </c>
      <c r="G61849" s="9">
        <v>0</v>
      </c>
      <c r="H61849" s="9">
        <v>0</v>
      </c>
      <c r="I61849" s="9">
        <v>0</v>
      </c>
      <c r="J61849" s="9">
        <v>0</v>
      </c>
      <c r="K61849" s="9">
        <v>0</v>
      </c>
      <c r="L61849" s="4">
        <v>40491</v>
      </c>
      <c r="M61849" s="4"/>
      <c r="N61849" s="3">
        <v>2010</v>
      </c>
    </row>
    <row r="61850" spans="1:14" x14ac:dyDescent="0.35">
      <c r="A61850" s="1" t="s">
        <v>47952</v>
      </c>
      <c r="B61850" s="1" t="s">
        <v>393</v>
      </c>
      <c r="C61850" s="1" t="s">
        <v>154</v>
      </c>
      <c r="D61850" s="1" t="s">
        <v>508</v>
      </c>
      <c r="E61850" s="1" t="s">
        <v>34688</v>
      </c>
      <c r="F61850" s="1">
        <v>-1</v>
      </c>
      <c r="G61850" s="8">
        <v>0</v>
      </c>
      <c r="H61850" s="8">
        <v>0</v>
      </c>
      <c r="I61850" s="8">
        <v>0</v>
      </c>
      <c r="J61850" s="8">
        <v>0</v>
      </c>
      <c r="K61850" s="8">
        <v>0</v>
      </c>
      <c r="L61850" s="2">
        <v>40456</v>
      </c>
      <c r="M61850" s="2"/>
      <c r="N61850" s="1">
        <v>2010</v>
      </c>
    </row>
    <row r="61851" spans="1:14" x14ac:dyDescent="0.35">
      <c r="A61851" s="3" t="s">
        <v>47953</v>
      </c>
      <c r="B61851" s="3" t="s">
        <v>393</v>
      </c>
      <c r="C61851" s="3" t="s">
        <v>154</v>
      </c>
      <c r="D61851" s="3" t="s">
        <v>47954</v>
      </c>
      <c r="E61851" s="3" t="s">
        <v>47955</v>
      </c>
      <c r="F61851" s="3">
        <v>6</v>
      </c>
      <c r="G61851" s="9">
        <v>0</v>
      </c>
      <c r="H61851" s="9">
        <v>0</v>
      </c>
      <c r="I61851" s="9">
        <v>0</v>
      </c>
      <c r="J61851" s="9">
        <v>0</v>
      </c>
      <c r="K61851" s="9">
        <v>0</v>
      </c>
      <c r="L61851" s="4">
        <v>40140</v>
      </c>
      <c r="M61851" s="4"/>
      <c r="N61851" s="3">
        <v>2009</v>
      </c>
    </row>
    <row r="61852" spans="1:14" x14ac:dyDescent="0.35">
      <c r="A61852" s="1" t="s">
        <v>47953</v>
      </c>
      <c r="B61852" s="1" t="s">
        <v>68</v>
      </c>
      <c r="C61852" s="1" t="s">
        <v>154</v>
      </c>
      <c r="D61852" s="1" t="s">
        <v>47956</v>
      </c>
      <c r="E61852" s="1" t="s">
        <v>47955</v>
      </c>
      <c r="F61852" s="1">
        <v>7.4</v>
      </c>
      <c r="G61852" s="8">
        <v>0</v>
      </c>
      <c r="H61852" s="8">
        <v>0</v>
      </c>
      <c r="I61852" s="8">
        <v>0</v>
      </c>
      <c r="J61852" s="8">
        <v>0</v>
      </c>
      <c r="K61852" s="8">
        <v>0</v>
      </c>
      <c r="L61852" s="2">
        <v>40087</v>
      </c>
      <c r="M61852" s="2"/>
      <c r="N61852" s="1">
        <v>2009</v>
      </c>
    </row>
    <row r="61853" spans="1:14" x14ac:dyDescent="0.35">
      <c r="A61853" s="3" t="s">
        <v>47957</v>
      </c>
      <c r="B61853" s="3" t="s">
        <v>393</v>
      </c>
      <c r="C61853" s="3" t="s">
        <v>154</v>
      </c>
      <c r="D61853" s="3" t="s">
        <v>508</v>
      </c>
      <c r="E61853" s="3" t="s">
        <v>47955</v>
      </c>
      <c r="F61853" s="3">
        <v>-1</v>
      </c>
      <c r="G61853" s="9">
        <v>0</v>
      </c>
      <c r="H61853" s="9">
        <v>0</v>
      </c>
      <c r="I61853" s="9">
        <v>0</v>
      </c>
      <c r="J61853" s="9">
        <v>0</v>
      </c>
      <c r="K61853" s="9">
        <v>0</v>
      </c>
      <c r="L61853" s="4"/>
      <c r="M61853" s="4"/>
      <c r="N61853" s="3"/>
    </row>
    <row r="61854" spans="1:14" x14ac:dyDescent="0.35">
      <c r="A61854" s="1" t="s">
        <v>47957</v>
      </c>
      <c r="B61854" s="1" t="s">
        <v>68</v>
      </c>
      <c r="C61854" s="1" t="s">
        <v>154</v>
      </c>
      <c r="D61854" s="1" t="s">
        <v>47956</v>
      </c>
      <c r="E61854" s="1" t="s">
        <v>47955</v>
      </c>
      <c r="F61854" s="1">
        <v>7.5</v>
      </c>
      <c r="G61854" s="8">
        <v>0</v>
      </c>
      <c r="H61854" s="8">
        <v>0</v>
      </c>
      <c r="I61854" s="8">
        <v>0</v>
      </c>
      <c r="J61854" s="8">
        <v>0</v>
      </c>
      <c r="K61854" s="8">
        <v>0</v>
      </c>
      <c r="L61854" s="2">
        <v>40669</v>
      </c>
      <c r="M61854" s="2"/>
      <c r="N61854" s="1">
        <v>2011</v>
      </c>
    </row>
    <row r="61855" spans="1:14" x14ac:dyDescent="0.35">
      <c r="A61855" s="3" t="s">
        <v>47958</v>
      </c>
      <c r="B61855" s="3" t="s">
        <v>68</v>
      </c>
      <c r="C61855" s="3" t="s">
        <v>154</v>
      </c>
      <c r="D61855" s="3" t="s">
        <v>1918</v>
      </c>
      <c r="E61855" s="3" t="s">
        <v>944</v>
      </c>
      <c r="F61855" s="3">
        <v>-1</v>
      </c>
      <c r="G61855" s="9">
        <v>0</v>
      </c>
      <c r="H61855" s="9">
        <v>0</v>
      </c>
      <c r="I61855" s="9">
        <v>0</v>
      </c>
      <c r="J61855" s="9">
        <v>0</v>
      </c>
      <c r="K61855" s="9">
        <v>0</v>
      </c>
      <c r="L61855" s="4">
        <v>35520</v>
      </c>
      <c r="M61855" s="4"/>
      <c r="N61855" s="3">
        <v>1997</v>
      </c>
    </row>
    <row r="61856" spans="1:14" x14ac:dyDescent="0.35">
      <c r="A61856" s="1" t="s">
        <v>47959</v>
      </c>
      <c r="B61856" s="1" t="s">
        <v>68</v>
      </c>
      <c r="C61856" s="1" t="s">
        <v>154</v>
      </c>
      <c r="D61856" s="1" t="s">
        <v>508</v>
      </c>
      <c r="E61856" s="1" t="s">
        <v>47960</v>
      </c>
      <c r="F61856" s="1">
        <v>-1</v>
      </c>
      <c r="G61856" s="8">
        <v>0</v>
      </c>
      <c r="H61856" s="8">
        <v>0</v>
      </c>
      <c r="I61856" s="8">
        <v>0</v>
      </c>
      <c r="J61856" s="8">
        <v>0</v>
      </c>
      <c r="K61856" s="8">
        <v>0</v>
      </c>
      <c r="L61856" s="2"/>
      <c r="M61856" s="2"/>
      <c r="N61856" s="1"/>
    </row>
    <row r="61857" spans="1:14" x14ac:dyDescent="0.35">
      <c r="A61857" s="3" t="s">
        <v>47961</v>
      </c>
      <c r="B61857" s="3" t="s">
        <v>68</v>
      </c>
      <c r="C61857" s="3" t="s">
        <v>154</v>
      </c>
      <c r="D61857" s="3" t="s">
        <v>508</v>
      </c>
      <c r="E61857" s="3" t="s">
        <v>39230</v>
      </c>
      <c r="F61857" s="3">
        <v>-1</v>
      </c>
      <c r="G61857" s="9">
        <v>0</v>
      </c>
      <c r="H61857" s="9">
        <v>0</v>
      </c>
      <c r="I61857" s="9">
        <v>0</v>
      </c>
      <c r="J61857" s="9">
        <v>0</v>
      </c>
      <c r="K61857" s="9">
        <v>0</v>
      </c>
      <c r="L61857" s="4"/>
      <c r="M61857" s="4"/>
      <c r="N61857" s="3"/>
    </row>
    <row r="61858" spans="1:14" x14ac:dyDescent="0.35">
      <c r="A61858" s="1" t="s">
        <v>47962</v>
      </c>
      <c r="B61858" s="1" t="s">
        <v>68</v>
      </c>
      <c r="C61858" s="1" t="s">
        <v>154</v>
      </c>
      <c r="D61858" s="1" t="s">
        <v>10267</v>
      </c>
      <c r="E61858" s="1" t="s">
        <v>30051</v>
      </c>
      <c r="F61858" s="1">
        <v>-1</v>
      </c>
      <c r="G61858" s="8">
        <v>0</v>
      </c>
      <c r="H61858" s="8">
        <v>0</v>
      </c>
      <c r="I61858" s="8">
        <v>0</v>
      </c>
      <c r="J61858" s="8">
        <v>0</v>
      </c>
      <c r="K61858" s="8">
        <v>0</v>
      </c>
      <c r="L61858" s="2">
        <v>39083</v>
      </c>
      <c r="M61858" s="2"/>
      <c r="N61858" s="1">
        <v>2007</v>
      </c>
    </row>
    <row r="61859" spans="1:14" x14ac:dyDescent="0.35">
      <c r="A61859" s="3" t="s">
        <v>47963</v>
      </c>
      <c r="B61859" s="3" t="s">
        <v>68</v>
      </c>
      <c r="C61859" s="3" t="s">
        <v>154</v>
      </c>
      <c r="D61859" s="3" t="s">
        <v>9590</v>
      </c>
      <c r="E61859" s="3" t="s">
        <v>15999</v>
      </c>
      <c r="F61859" s="3">
        <v>-1</v>
      </c>
      <c r="G61859" s="9">
        <v>0</v>
      </c>
      <c r="H61859" s="9">
        <v>0</v>
      </c>
      <c r="I61859" s="9">
        <v>0</v>
      </c>
      <c r="J61859" s="9">
        <v>0</v>
      </c>
      <c r="K61859" s="9">
        <v>0</v>
      </c>
      <c r="L61859" s="4">
        <v>38322</v>
      </c>
      <c r="M61859" s="4"/>
      <c r="N61859" s="3">
        <v>2004</v>
      </c>
    </row>
    <row r="61860" spans="1:14" x14ac:dyDescent="0.35">
      <c r="A61860" s="1" t="s">
        <v>47964</v>
      </c>
      <c r="B61860" s="1" t="s">
        <v>68</v>
      </c>
      <c r="C61860" s="1" t="s">
        <v>154</v>
      </c>
      <c r="D61860" s="1" t="s">
        <v>9590</v>
      </c>
      <c r="E61860" s="1" t="s">
        <v>15999</v>
      </c>
      <c r="F61860" s="1">
        <v>-1</v>
      </c>
      <c r="G61860" s="8">
        <v>0</v>
      </c>
      <c r="H61860" s="8">
        <v>0</v>
      </c>
      <c r="I61860" s="8">
        <v>0</v>
      </c>
      <c r="J61860" s="8">
        <v>0</v>
      </c>
      <c r="K61860" s="8">
        <v>0</v>
      </c>
      <c r="L61860" s="2">
        <v>38701</v>
      </c>
      <c r="M61860" s="2"/>
      <c r="N61860" s="1">
        <v>2005</v>
      </c>
    </row>
    <row r="61861" spans="1:14" x14ac:dyDescent="0.35">
      <c r="A61861" s="3" t="s">
        <v>47965</v>
      </c>
      <c r="B61861" s="3" t="s">
        <v>68</v>
      </c>
      <c r="C61861" s="3" t="s">
        <v>154</v>
      </c>
      <c r="D61861" s="3" t="s">
        <v>9590</v>
      </c>
      <c r="E61861" s="3" t="s">
        <v>15999</v>
      </c>
      <c r="F61861" s="3">
        <v>-1</v>
      </c>
      <c r="G61861" s="9">
        <v>0</v>
      </c>
      <c r="H61861" s="9">
        <v>0</v>
      </c>
      <c r="I61861" s="9">
        <v>0</v>
      </c>
      <c r="J61861" s="9">
        <v>0</v>
      </c>
      <c r="K61861" s="9">
        <v>0</v>
      </c>
      <c r="L61861" s="4">
        <v>41794</v>
      </c>
      <c r="M61861" s="4"/>
      <c r="N61861" s="3">
        <v>2014</v>
      </c>
    </row>
    <row r="61862" spans="1:14" x14ac:dyDescent="0.35">
      <c r="A61862" s="1" t="s">
        <v>11382</v>
      </c>
      <c r="B61862" s="1" t="s">
        <v>3108</v>
      </c>
      <c r="C61862" s="1" t="s">
        <v>154</v>
      </c>
      <c r="D61862" s="1" t="s">
        <v>1345</v>
      </c>
      <c r="E61862" s="1" t="s">
        <v>38076</v>
      </c>
      <c r="F61862" s="1">
        <v>-1</v>
      </c>
      <c r="G61862" s="8">
        <v>0</v>
      </c>
      <c r="H61862" s="8">
        <v>0</v>
      </c>
      <c r="I61862" s="8">
        <v>0</v>
      </c>
      <c r="J61862" s="8">
        <v>0</v>
      </c>
      <c r="K61862" s="8">
        <v>0</v>
      </c>
      <c r="L61862" s="2">
        <v>37449</v>
      </c>
      <c r="M61862" s="2"/>
      <c r="N61862" s="1">
        <v>2002</v>
      </c>
    </row>
    <row r="61863" spans="1:14" x14ac:dyDescent="0.35">
      <c r="A61863" s="3" t="s">
        <v>47966</v>
      </c>
      <c r="B61863" s="3" t="s">
        <v>103</v>
      </c>
      <c r="C61863" s="3" t="s">
        <v>154</v>
      </c>
      <c r="D61863" s="3" t="s">
        <v>129</v>
      </c>
      <c r="E61863" s="3" t="s">
        <v>129</v>
      </c>
      <c r="F61863" s="3">
        <v>-1</v>
      </c>
      <c r="G61863" s="9">
        <v>0</v>
      </c>
      <c r="H61863" s="9">
        <v>0</v>
      </c>
      <c r="I61863" s="9">
        <v>0</v>
      </c>
      <c r="J61863" s="9">
        <v>0</v>
      </c>
      <c r="K61863" s="9">
        <v>0</v>
      </c>
      <c r="L61863" s="4">
        <v>37917</v>
      </c>
      <c r="M61863" s="4"/>
      <c r="N61863" s="3">
        <v>2003</v>
      </c>
    </row>
    <row r="61864" spans="1:14" x14ac:dyDescent="0.35">
      <c r="A61864" s="1" t="s">
        <v>47966</v>
      </c>
      <c r="B61864" s="1" t="s">
        <v>393</v>
      </c>
      <c r="C61864" s="1" t="s">
        <v>154</v>
      </c>
      <c r="D61864" s="1" t="s">
        <v>129</v>
      </c>
      <c r="E61864" s="1" t="s">
        <v>129</v>
      </c>
      <c r="F61864" s="1">
        <v>-1</v>
      </c>
      <c r="G61864" s="8">
        <v>0</v>
      </c>
      <c r="H61864" s="8">
        <v>0</v>
      </c>
      <c r="I61864" s="8">
        <v>0</v>
      </c>
      <c r="J61864" s="8">
        <v>0</v>
      </c>
      <c r="K61864" s="8">
        <v>0</v>
      </c>
      <c r="L61864" s="2">
        <v>39764</v>
      </c>
      <c r="M61864" s="2"/>
      <c r="N61864" s="1">
        <v>2008</v>
      </c>
    </row>
    <row r="61865" spans="1:14" x14ac:dyDescent="0.35">
      <c r="A61865" s="3" t="s">
        <v>47166</v>
      </c>
      <c r="B61865" s="3" t="s">
        <v>393</v>
      </c>
      <c r="C61865" s="3" t="s">
        <v>154</v>
      </c>
      <c r="D61865" s="3" t="s">
        <v>129</v>
      </c>
      <c r="E61865" s="3" t="s">
        <v>1346</v>
      </c>
      <c r="F61865" s="3">
        <v>-1</v>
      </c>
      <c r="G61865" s="9">
        <v>0</v>
      </c>
      <c r="H61865" s="9">
        <v>0</v>
      </c>
      <c r="I61865" s="9">
        <v>0</v>
      </c>
      <c r="J61865" s="9">
        <v>0</v>
      </c>
      <c r="K61865" s="9">
        <v>0</v>
      </c>
      <c r="L61865" s="4">
        <v>39806</v>
      </c>
      <c r="M61865" s="4"/>
      <c r="N61865" s="3">
        <v>2008</v>
      </c>
    </row>
    <row r="61866" spans="1:14" x14ac:dyDescent="0.35">
      <c r="A61866" s="1" t="s">
        <v>47203</v>
      </c>
      <c r="B61866" s="1" t="s">
        <v>393</v>
      </c>
      <c r="C61866" s="1" t="s">
        <v>154</v>
      </c>
      <c r="D61866" s="1" t="s">
        <v>129</v>
      </c>
      <c r="E61866" s="1" t="s">
        <v>1346</v>
      </c>
      <c r="F61866" s="1">
        <v>-1</v>
      </c>
      <c r="G61866" s="8">
        <v>0</v>
      </c>
      <c r="H61866" s="8">
        <v>0</v>
      </c>
      <c r="I61866" s="8">
        <v>0</v>
      </c>
      <c r="J61866" s="8">
        <v>0</v>
      </c>
      <c r="K61866" s="8">
        <v>0</v>
      </c>
      <c r="L61866" s="2">
        <v>40533</v>
      </c>
      <c r="M61866" s="2"/>
      <c r="N61866" s="1">
        <v>2010</v>
      </c>
    </row>
    <row r="61867" spans="1:14" x14ac:dyDescent="0.35">
      <c r="A61867" s="3" t="s">
        <v>7444</v>
      </c>
      <c r="B61867" s="3" t="s">
        <v>393</v>
      </c>
      <c r="C61867" s="3" t="s">
        <v>154</v>
      </c>
      <c r="D61867" s="3" t="s">
        <v>129</v>
      </c>
      <c r="E61867" s="3" t="s">
        <v>129</v>
      </c>
      <c r="F61867" s="3">
        <v>-1</v>
      </c>
      <c r="G61867" s="9">
        <v>0</v>
      </c>
      <c r="H61867" s="9">
        <v>0</v>
      </c>
      <c r="I61867" s="9">
        <v>0</v>
      </c>
      <c r="J61867" s="9">
        <v>0</v>
      </c>
      <c r="K61867" s="9">
        <v>0</v>
      </c>
      <c r="L61867" s="4">
        <v>39750</v>
      </c>
      <c r="M61867" s="4"/>
      <c r="N61867" s="3">
        <v>2008</v>
      </c>
    </row>
    <row r="61868" spans="1:14" x14ac:dyDescent="0.35">
      <c r="A61868" s="1" t="s">
        <v>47967</v>
      </c>
      <c r="B61868" s="1" t="s">
        <v>103</v>
      </c>
      <c r="C61868" s="1" t="s">
        <v>154</v>
      </c>
      <c r="D61868" s="1" t="s">
        <v>129</v>
      </c>
      <c r="E61868" s="1" t="s">
        <v>129</v>
      </c>
      <c r="F61868" s="1">
        <v>-1</v>
      </c>
      <c r="G61868" s="8">
        <v>0</v>
      </c>
      <c r="H61868" s="8">
        <v>0</v>
      </c>
      <c r="I61868" s="8">
        <v>0</v>
      </c>
      <c r="J61868" s="8">
        <v>0</v>
      </c>
      <c r="K61868" s="8">
        <v>0</v>
      </c>
      <c r="L61868" s="2">
        <v>37966</v>
      </c>
      <c r="M61868" s="2"/>
      <c r="N61868" s="1">
        <v>2003</v>
      </c>
    </row>
    <row r="61869" spans="1:14" x14ac:dyDescent="0.35">
      <c r="A61869" s="3" t="s">
        <v>47968</v>
      </c>
      <c r="B61869" s="3" t="s">
        <v>68</v>
      </c>
      <c r="C61869" s="3" t="s">
        <v>154</v>
      </c>
      <c r="D61869" s="3" t="s">
        <v>129</v>
      </c>
      <c r="E61869" s="3" t="s">
        <v>129</v>
      </c>
      <c r="F61869" s="3">
        <v>-1</v>
      </c>
      <c r="G61869" s="9">
        <v>0</v>
      </c>
      <c r="H61869" s="9">
        <v>0</v>
      </c>
      <c r="I61869" s="9">
        <v>0</v>
      </c>
      <c r="J61869" s="9">
        <v>0</v>
      </c>
      <c r="K61869" s="9">
        <v>0</v>
      </c>
      <c r="L61869" s="4">
        <v>38694</v>
      </c>
      <c r="M61869" s="4"/>
      <c r="N61869" s="3">
        <v>2005</v>
      </c>
    </row>
    <row r="61870" spans="1:14" x14ac:dyDescent="0.35">
      <c r="A61870" s="1" t="s">
        <v>47968</v>
      </c>
      <c r="B61870" s="1" t="s">
        <v>21</v>
      </c>
      <c r="C61870" s="1" t="s">
        <v>154</v>
      </c>
      <c r="D61870" s="1" t="s">
        <v>129</v>
      </c>
      <c r="E61870" s="1" t="s">
        <v>129</v>
      </c>
      <c r="F61870" s="1">
        <v>-1</v>
      </c>
      <c r="G61870" s="8">
        <v>0</v>
      </c>
      <c r="H61870" s="8">
        <v>0</v>
      </c>
      <c r="I61870" s="8">
        <v>0</v>
      </c>
      <c r="J61870" s="8">
        <v>0</v>
      </c>
      <c r="K61870" s="8">
        <v>0</v>
      </c>
      <c r="L61870" s="2">
        <v>38484</v>
      </c>
      <c r="M61870" s="2"/>
      <c r="N61870" s="1">
        <v>2005</v>
      </c>
    </row>
    <row r="61871" spans="1:14" x14ac:dyDescent="0.35">
      <c r="A61871" s="3" t="s">
        <v>47969</v>
      </c>
      <c r="B61871" s="3" t="s">
        <v>68</v>
      </c>
      <c r="C61871" s="3" t="s">
        <v>154</v>
      </c>
      <c r="D61871" s="3" t="s">
        <v>508</v>
      </c>
      <c r="E61871" s="3" t="s">
        <v>20930</v>
      </c>
      <c r="F61871" s="3">
        <v>-1</v>
      </c>
      <c r="G61871" s="9">
        <v>0</v>
      </c>
      <c r="H61871" s="9">
        <v>0</v>
      </c>
      <c r="I61871" s="9">
        <v>0</v>
      </c>
      <c r="J61871" s="9">
        <v>0</v>
      </c>
      <c r="K61871" s="9">
        <v>0</v>
      </c>
      <c r="L61871" s="4"/>
      <c r="M61871" s="4"/>
      <c r="N61871" s="3"/>
    </row>
    <row r="61872" spans="1:14" x14ac:dyDescent="0.35">
      <c r="A61872" s="1" t="s">
        <v>28362</v>
      </c>
      <c r="B61872" s="1" t="s">
        <v>68</v>
      </c>
      <c r="C61872" s="1" t="s">
        <v>154</v>
      </c>
      <c r="D61872" s="1" t="s">
        <v>38512</v>
      </c>
      <c r="E61872" s="1" t="s">
        <v>47175</v>
      </c>
      <c r="F61872" s="1">
        <v>8.6</v>
      </c>
      <c r="G61872" s="8">
        <v>0</v>
      </c>
      <c r="H61872" s="8">
        <v>0</v>
      </c>
      <c r="I61872" s="8">
        <v>0</v>
      </c>
      <c r="J61872" s="8">
        <v>0</v>
      </c>
      <c r="K61872" s="8">
        <v>0</v>
      </c>
      <c r="L61872" s="2">
        <v>40689</v>
      </c>
      <c r="M61872" s="2"/>
      <c r="N61872" s="1">
        <v>2011</v>
      </c>
    </row>
    <row r="61873" spans="1:14" x14ac:dyDescent="0.35">
      <c r="A61873" s="3" t="s">
        <v>2214</v>
      </c>
      <c r="B61873" s="3" t="s">
        <v>393</v>
      </c>
      <c r="C61873" s="3" t="s">
        <v>154</v>
      </c>
      <c r="D61873" s="3" t="s">
        <v>269</v>
      </c>
      <c r="E61873" s="3" t="s">
        <v>262</v>
      </c>
      <c r="F61873" s="3">
        <v>7.5</v>
      </c>
      <c r="G61873" s="9">
        <v>0</v>
      </c>
      <c r="H61873" s="9">
        <v>0</v>
      </c>
      <c r="I61873" s="9">
        <v>0</v>
      </c>
      <c r="J61873" s="9">
        <v>0</v>
      </c>
      <c r="K61873" s="9">
        <v>0</v>
      </c>
      <c r="L61873" s="4">
        <v>40855</v>
      </c>
      <c r="M61873" s="4"/>
      <c r="N61873" s="3">
        <v>2011</v>
      </c>
    </row>
    <row r="61874" spans="1:14" x14ac:dyDescent="0.35">
      <c r="A61874" s="1" t="s">
        <v>10069</v>
      </c>
      <c r="B61874" s="1" t="s">
        <v>68</v>
      </c>
      <c r="C61874" s="1" t="s">
        <v>154</v>
      </c>
      <c r="D61874" s="1" t="s">
        <v>269</v>
      </c>
      <c r="E61874" s="1" t="s">
        <v>262</v>
      </c>
      <c r="F61874" s="1">
        <v>6.3</v>
      </c>
      <c r="G61874" s="8">
        <v>0</v>
      </c>
      <c r="H61874" s="8">
        <v>0</v>
      </c>
      <c r="I61874" s="8">
        <v>0</v>
      </c>
      <c r="J61874" s="8">
        <v>0</v>
      </c>
      <c r="K61874" s="8">
        <v>0</v>
      </c>
      <c r="L61874" s="2">
        <v>38811</v>
      </c>
      <c r="M61874" s="2"/>
      <c r="N61874" s="1">
        <v>2006</v>
      </c>
    </row>
    <row r="61875" spans="1:14" x14ac:dyDescent="0.35">
      <c r="A61875" s="3" t="s">
        <v>47970</v>
      </c>
      <c r="B61875" s="3" t="s">
        <v>21</v>
      </c>
      <c r="C61875" s="3" t="s">
        <v>154</v>
      </c>
      <c r="D61875" s="3" t="s">
        <v>5811</v>
      </c>
      <c r="E61875" s="3" t="s">
        <v>47971</v>
      </c>
      <c r="F61875" s="3">
        <v>-1</v>
      </c>
      <c r="G61875" s="9">
        <v>0</v>
      </c>
      <c r="H61875" s="9">
        <v>0</v>
      </c>
      <c r="I61875" s="9">
        <v>0</v>
      </c>
      <c r="J61875" s="9">
        <v>0</v>
      </c>
      <c r="K61875" s="9">
        <v>0</v>
      </c>
      <c r="L61875" s="4">
        <v>38282</v>
      </c>
      <c r="M61875" s="4"/>
      <c r="N61875" s="3">
        <v>2004</v>
      </c>
    </row>
    <row r="61876" spans="1:14" x14ac:dyDescent="0.35">
      <c r="A61876" s="1" t="s">
        <v>22188</v>
      </c>
      <c r="B61876" s="1" t="s">
        <v>207</v>
      </c>
      <c r="C61876" s="1" t="s">
        <v>154</v>
      </c>
      <c r="D61876" s="1" t="s">
        <v>8509</v>
      </c>
      <c r="E61876" s="1" t="s">
        <v>42008</v>
      </c>
      <c r="F61876" s="1">
        <v>-1</v>
      </c>
      <c r="G61876" s="8">
        <v>0</v>
      </c>
      <c r="H61876" s="8">
        <v>0</v>
      </c>
      <c r="I61876" s="8">
        <v>0</v>
      </c>
      <c r="J61876" s="8">
        <v>0</v>
      </c>
      <c r="K61876" s="8">
        <v>0</v>
      </c>
      <c r="L61876" s="2">
        <v>33312</v>
      </c>
      <c r="M61876" s="2"/>
      <c r="N61876" s="1">
        <v>1991</v>
      </c>
    </row>
    <row r="61877" spans="1:14" x14ac:dyDescent="0.35">
      <c r="A61877" s="3" t="s">
        <v>47972</v>
      </c>
      <c r="B61877" s="3" t="s">
        <v>393</v>
      </c>
      <c r="C61877" s="3" t="s">
        <v>154</v>
      </c>
      <c r="D61877" s="3" t="s">
        <v>508</v>
      </c>
      <c r="E61877" s="3" t="s">
        <v>16667</v>
      </c>
      <c r="F61877" s="3">
        <v>-1</v>
      </c>
      <c r="G61877" s="9">
        <v>0</v>
      </c>
      <c r="H61877" s="9">
        <v>0</v>
      </c>
      <c r="I61877" s="9">
        <v>0</v>
      </c>
      <c r="J61877" s="9">
        <v>0</v>
      </c>
      <c r="K61877" s="9">
        <v>0</v>
      </c>
      <c r="L61877" s="4">
        <v>40450</v>
      </c>
      <c r="M61877" s="4"/>
      <c r="N61877" s="3">
        <v>2010</v>
      </c>
    </row>
    <row r="61878" spans="1:14" x14ac:dyDescent="0.35">
      <c r="A61878" s="1" t="s">
        <v>47973</v>
      </c>
      <c r="B61878" s="1" t="s">
        <v>17899</v>
      </c>
      <c r="C61878" s="1" t="s">
        <v>154</v>
      </c>
      <c r="D61878" s="1" t="s">
        <v>508</v>
      </c>
      <c r="E61878" s="1" t="s">
        <v>17900</v>
      </c>
      <c r="F61878" s="1">
        <v>-1</v>
      </c>
      <c r="G61878" s="8">
        <v>0</v>
      </c>
      <c r="H61878" s="8">
        <v>0</v>
      </c>
      <c r="I61878" s="8">
        <v>0</v>
      </c>
      <c r="J61878" s="8">
        <v>0</v>
      </c>
      <c r="K61878" s="8">
        <v>0</v>
      </c>
      <c r="L61878" s="2"/>
      <c r="M61878" s="2"/>
      <c r="N61878" s="1"/>
    </row>
    <row r="61879" spans="1:14" x14ac:dyDescent="0.35">
      <c r="A61879" s="3" t="s">
        <v>10073</v>
      </c>
      <c r="B61879" s="3" t="s">
        <v>68</v>
      </c>
      <c r="C61879" s="3" t="s">
        <v>154</v>
      </c>
      <c r="D61879" s="3" t="s">
        <v>6550</v>
      </c>
      <c r="E61879" s="3" t="s">
        <v>8439</v>
      </c>
      <c r="F61879" s="3">
        <v>-1</v>
      </c>
      <c r="G61879" s="9">
        <v>0</v>
      </c>
      <c r="H61879" s="9">
        <v>0</v>
      </c>
      <c r="I61879" s="9">
        <v>0</v>
      </c>
      <c r="J61879" s="9">
        <v>0</v>
      </c>
      <c r="K61879" s="9">
        <v>0</v>
      </c>
      <c r="L61879" s="4">
        <v>38282</v>
      </c>
      <c r="M61879" s="4"/>
      <c r="N61879" s="3">
        <v>2004</v>
      </c>
    </row>
    <row r="61880" spans="1:14" x14ac:dyDescent="0.35">
      <c r="A61880" s="1" t="s">
        <v>47974</v>
      </c>
      <c r="B61880" s="1" t="s">
        <v>68</v>
      </c>
      <c r="C61880" s="1" t="s">
        <v>154</v>
      </c>
      <c r="D61880" s="1" t="s">
        <v>1918</v>
      </c>
      <c r="E61880" s="1" t="s">
        <v>2015</v>
      </c>
      <c r="F61880" s="1">
        <v>-1</v>
      </c>
      <c r="G61880" s="8">
        <v>0</v>
      </c>
      <c r="H61880" s="8">
        <v>0</v>
      </c>
      <c r="I61880" s="8">
        <v>0</v>
      </c>
      <c r="J61880" s="8">
        <v>0</v>
      </c>
      <c r="K61880" s="8">
        <v>0</v>
      </c>
      <c r="L61880" s="2">
        <v>32874</v>
      </c>
      <c r="M61880" s="2"/>
      <c r="N61880" s="1">
        <v>1990</v>
      </c>
    </row>
    <row r="61881" spans="1:14" x14ac:dyDescent="0.35">
      <c r="A61881" s="3" t="s">
        <v>47975</v>
      </c>
      <c r="B61881" s="3" t="s">
        <v>115</v>
      </c>
      <c r="C61881" s="3" t="s">
        <v>154</v>
      </c>
      <c r="D61881" s="3" t="s">
        <v>47436</v>
      </c>
      <c r="E61881" s="3" t="s">
        <v>47437</v>
      </c>
      <c r="F61881" s="3">
        <v>-1</v>
      </c>
      <c r="G61881" s="9">
        <v>0</v>
      </c>
      <c r="H61881" s="9">
        <v>0</v>
      </c>
      <c r="I61881" s="9">
        <v>0</v>
      </c>
      <c r="J61881" s="9">
        <v>0</v>
      </c>
      <c r="K61881" s="9">
        <v>0</v>
      </c>
      <c r="L61881" s="4">
        <v>39926</v>
      </c>
      <c r="M61881" s="4"/>
      <c r="N61881" s="3">
        <v>2009</v>
      </c>
    </row>
    <row r="61882" spans="1:14" x14ac:dyDescent="0.35">
      <c r="A61882" s="1" t="s">
        <v>47976</v>
      </c>
      <c r="B61882" s="1" t="s">
        <v>676</v>
      </c>
      <c r="C61882" s="1" t="s">
        <v>154</v>
      </c>
      <c r="D61882" s="1" t="s">
        <v>3724</v>
      </c>
      <c r="E61882" s="1" t="s">
        <v>3724</v>
      </c>
      <c r="F61882" s="1">
        <v>-1</v>
      </c>
      <c r="G61882" s="8">
        <v>0</v>
      </c>
      <c r="H61882" s="8">
        <v>0</v>
      </c>
      <c r="I61882" s="8">
        <v>0</v>
      </c>
      <c r="J61882" s="8">
        <v>0</v>
      </c>
      <c r="K61882" s="8">
        <v>0</v>
      </c>
      <c r="L61882" s="2">
        <v>35761</v>
      </c>
      <c r="M61882" s="2"/>
      <c r="N61882" s="1">
        <v>1997</v>
      </c>
    </row>
    <row r="61883" spans="1:14" x14ac:dyDescent="0.35">
      <c r="A61883" s="3" t="s">
        <v>47977</v>
      </c>
      <c r="B61883" s="3" t="s">
        <v>488</v>
      </c>
      <c r="C61883" s="3" t="s">
        <v>154</v>
      </c>
      <c r="D61883" s="3" t="s">
        <v>147</v>
      </c>
      <c r="E61883" s="3" t="s">
        <v>147</v>
      </c>
      <c r="F61883" s="3">
        <v>-1</v>
      </c>
      <c r="G61883" s="9">
        <v>0</v>
      </c>
      <c r="H61883" s="9">
        <v>0</v>
      </c>
      <c r="I61883" s="9">
        <v>0</v>
      </c>
      <c r="J61883" s="9">
        <v>0</v>
      </c>
      <c r="K61883" s="9">
        <v>0</v>
      </c>
      <c r="L61883" s="4">
        <v>37070</v>
      </c>
      <c r="M61883" s="4"/>
      <c r="N61883" s="3">
        <v>2001</v>
      </c>
    </row>
    <row r="61884" spans="1:14" x14ac:dyDescent="0.35">
      <c r="A61884" s="1" t="s">
        <v>47978</v>
      </c>
      <c r="B61884" s="1" t="s">
        <v>7623</v>
      </c>
      <c r="C61884" s="1" t="s">
        <v>154</v>
      </c>
      <c r="D61884" s="1" t="s">
        <v>6244</v>
      </c>
      <c r="E61884" s="1" t="s">
        <v>6244</v>
      </c>
      <c r="F61884" s="1">
        <v>-1</v>
      </c>
      <c r="G61884" s="8">
        <v>0</v>
      </c>
      <c r="H61884" s="8">
        <v>0</v>
      </c>
      <c r="I61884" s="8">
        <v>0</v>
      </c>
      <c r="J61884" s="8">
        <v>0</v>
      </c>
      <c r="K61884" s="8">
        <v>0</v>
      </c>
      <c r="L61884" s="2">
        <v>32409</v>
      </c>
      <c r="M61884" s="2"/>
      <c r="N61884" s="1">
        <v>1988</v>
      </c>
    </row>
    <row r="61885" spans="1:14" x14ac:dyDescent="0.35">
      <c r="A61885" s="3" t="s">
        <v>47979</v>
      </c>
      <c r="B61885" s="3" t="s">
        <v>7623</v>
      </c>
      <c r="C61885" s="3" t="s">
        <v>154</v>
      </c>
      <c r="D61885" s="3" t="s">
        <v>6244</v>
      </c>
      <c r="E61885" s="3" t="s">
        <v>6244</v>
      </c>
      <c r="F61885" s="3">
        <v>-1</v>
      </c>
      <c r="G61885" s="9">
        <v>0</v>
      </c>
      <c r="H61885" s="9">
        <v>0</v>
      </c>
      <c r="I61885" s="9">
        <v>0</v>
      </c>
      <c r="J61885" s="9">
        <v>0</v>
      </c>
      <c r="K61885" s="9">
        <v>0</v>
      </c>
      <c r="L61885" s="4">
        <v>32899</v>
      </c>
      <c r="M61885" s="4"/>
      <c r="N61885" s="3">
        <v>1990</v>
      </c>
    </row>
    <row r="61886" spans="1:14" x14ac:dyDescent="0.35">
      <c r="A61886" s="1" t="s">
        <v>47979</v>
      </c>
      <c r="B61886" s="1" t="s">
        <v>5269</v>
      </c>
      <c r="C61886" s="1" t="s">
        <v>154</v>
      </c>
      <c r="D61886" s="1" t="s">
        <v>946</v>
      </c>
      <c r="E61886" s="1" t="s">
        <v>6244</v>
      </c>
      <c r="F61886" s="1">
        <v>-1</v>
      </c>
      <c r="G61886" s="8">
        <v>0</v>
      </c>
      <c r="H61886" s="8">
        <v>0</v>
      </c>
      <c r="I61886" s="8">
        <v>0</v>
      </c>
      <c r="J61886" s="8">
        <v>0</v>
      </c>
      <c r="K61886" s="8">
        <v>0</v>
      </c>
      <c r="L61886" s="2">
        <v>39336</v>
      </c>
      <c r="M61886" s="2"/>
      <c r="N61886" s="1">
        <v>2007</v>
      </c>
    </row>
    <row r="61887" spans="1:14" x14ac:dyDescent="0.35">
      <c r="A61887" s="3" t="s">
        <v>47980</v>
      </c>
      <c r="B61887" s="3" t="s">
        <v>21</v>
      </c>
      <c r="C61887" s="3" t="s">
        <v>154</v>
      </c>
      <c r="D61887" s="3" t="s">
        <v>1562</v>
      </c>
      <c r="E61887" s="3" t="s">
        <v>1660</v>
      </c>
      <c r="F61887" s="3">
        <v>-1</v>
      </c>
      <c r="G61887" s="9">
        <v>0</v>
      </c>
      <c r="H61887" s="9">
        <v>0</v>
      </c>
      <c r="I61887" s="9">
        <v>0</v>
      </c>
      <c r="J61887" s="9">
        <v>0</v>
      </c>
      <c r="K61887" s="9">
        <v>0</v>
      </c>
      <c r="L61887" s="4">
        <v>37861</v>
      </c>
      <c r="M61887" s="4"/>
      <c r="N61887" s="3">
        <v>2003</v>
      </c>
    </row>
    <row r="61888" spans="1:14" x14ac:dyDescent="0.35">
      <c r="A61888" s="1" t="s">
        <v>47981</v>
      </c>
      <c r="B61888" s="1" t="s">
        <v>200</v>
      </c>
      <c r="C61888" s="1" t="s">
        <v>154</v>
      </c>
      <c r="D61888" s="1" t="s">
        <v>983</v>
      </c>
      <c r="E61888" s="1" t="s">
        <v>983</v>
      </c>
      <c r="F61888" s="1">
        <v>-1</v>
      </c>
      <c r="G61888" s="8">
        <v>0</v>
      </c>
      <c r="H61888" s="8">
        <v>0</v>
      </c>
      <c r="I61888" s="8">
        <v>0</v>
      </c>
      <c r="J61888" s="8">
        <v>0</v>
      </c>
      <c r="K61888" s="8">
        <v>0</v>
      </c>
      <c r="L61888" s="2">
        <v>37960</v>
      </c>
      <c r="M61888" s="2"/>
      <c r="N61888" s="1">
        <v>2003</v>
      </c>
    </row>
    <row r="61889" spans="1:14" x14ac:dyDescent="0.35">
      <c r="A61889" s="3" t="s">
        <v>47982</v>
      </c>
      <c r="B61889" s="3" t="s">
        <v>68</v>
      </c>
      <c r="C61889" s="3" t="s">
        <v>154</v>
      </c>
      <c r="D61889" s="3" t="s">
        <v>7108</v>
      </c>
      <c r="E61889" s="3" t="s">
        <v>5126</v>
      </c>
      <c r="F61889" s="3">
        <v>-1</v>
      </c>
      <c r="G61889" s="9">
        <v>0</v>
      </c>
      <c r="H61889" s="9">
        <v>0</v>
      </c>
      <c r="I61889" s="9">
        <v>0</v>
      </c>
      <c r="J61889" s="9">
        <v>0</v>
      </c>
      <c r="K61889" s="9">
        <v>0</v>
      </c>
      <c r="L61889" s="4">
        <v>39337</v>
      </c>
      <c r="M61889" s="4"/>
      <c r="N61889" s="3">
        <v>2007</v>
      </c>
    </row>
    <row r="61890" spans="1:14" x14ac:dyDescent="0.35">
      <c r="A61890" s="1" t="s">
        <v>47983</v>
      </c>
      <c r="B61890" s="1" t="s">
        <v>68</v>
      </c>
      <c r="C61890" s="1" t="s">
        <v>154</v>
      </c>
      <c r="D61890" s="1" t="s">
        <v>12253</v>
      </c>
      <c r="E61890" s="1" t="s">
        <v>12253</v>
      </c>
      <c r="F61890" s="1">
        <v>-1</v>
      </c>
      <c r="G61890" s="8">
        <v>0</v>
      </c>
      <c r="H61890" s="8">
        <v>0</v>
      </c>
      <c r="I61890" s="8">
        <v>0</v>
      </c>
      <c r="J61890" s="8">
        <v>0</v>
      </c>
      <c r="K61890" s="8">
        <v>0</v>
      </c>
      <c r="L61890" s="2">
        <v>39127</v>
      </c>
      <c r="M61890" s="2"/>
      <c r="N61890" s="1">
        <v>2007</v>
      </c>
    </row>
    <row r="61891" spans="1:14" x14ac:dyDescent="0.35">
      <c r="A61891" s="3" t="s">
        <v>47984</v>
      </c>
      <c r="B61891" s="3" t="s">
        <v>68</v>
      </c>
      <c r="C61891" s="3" t="s">
        <v>154</v>
      </c>
      <c r="D61891" s="3" t="s">
        <v>508</v>
      </c>
      <c r="E61891" s="3" t="s">
        <v>12253</v>
      </c>
      <c r="F61891" s="3">
        <v>-1</v>
      </c>
      <c r="G61891" s="9">
        <v>0</v>
      </c>
      <c r="H61891" s="9">
        <v>0</v>
      </c>
      <c r="I61891" s="9">
        <v>0</v>
      </c>
      <c r="J61891" s="9">
        <v>0</v>
      </c>
      <c r="K61891" s="9">
        <v>0</v>
      </c>
      <c r="L61891" s="4"/>
      <c r="M61891" s="4"/>
      <c r="N61891" s="3"/>
    </row>
    <row r="61892" spans="1:14" x14ac:dyDescent="0.35">
      <c r="A61892" s="1" t="s">
        <v>47985</v>
      </c>
      <c r="B61892" s="1" t="s">
        <v>68</v>
      </c>
      <c r="C61892" s="1" t="s">
        <v>154</v>
      </c>
      <c r="D61892" s="1" t="s">
        <v>12253</v>
      </c>
      <c r="E61892" s="1" t="s">
        <v>12253</v>
      </c>
      <c r="F61892" s="1">
        <v>9.4</v>
      </c>
      <c r="G61892" s="8">
        <v>0</v>
      </c>
      <c r="H61892" s="8">
        <v>0</v>
      </c>
      <c r="I61892" s="8">
        <v>0</v>
      </c>
      <c r="J61892" s="8">
        <v>0</v>
      </c>
      <c r="K61892" s="8">
        <v>0</v>
      </c>
      <c r="L61892" s="2">
        <v>39568</v>
      </c>
      <c r="M61892" s="2"/>
      <c r="N61892" s="1">
        <v>2008</v>
      </c>
    </row>
    <row r="61893" spans="1:14" x14ac:dyDescent="0.35">
      <c r="A61893" s="3" t="s">
        <v>47986</v>
      </c>
      <c r="B61893" s="3" t="s">
        <v>68</v>
      </c>
      <c r="C61893" s="3" t="s">
        <v>154</v>
      </c>
      <c r="D61893" s="3" t="s">
        <v>12253</v>
      </c>
      <c r="E61893" s="3" t="s">
        <v>12253</v>
      </c>
      <c r="F61893" s="3">
        <v>-1</v>
      </c>
      <c r="G61893" s="9">
        <v>0</v>
      </c>
      <c r="H61893" s="9">
        <v>0</v>
      </c>
      <c r="I61893" s="9">
        <v>0</v>
      </c>
      <c r="J61893" s="9">
        <v>0</v>
      </c>
      <c r="K61893" s="9">
        <v>0</v>
      </c>
      <c r="L61893" s="4">
        <v>39853</v>
      </c>
      <c r="M61893" s="4"/>
      <c r="N61893" s="3">
        <v>2009</v>
      </c>
    </row>
    <row r="61894" spans="1:14" x14ac:dyDescent="0.35">
      <c r="A61894" s="1" t="s">
        <v>47987</v>
      </c>
      <c r="B61894" s="1" t="s">
        <v>68</v>
      </c>
      <c r="C61894" s="1" t="s">
        <v>154</v>
      </c>
      <c r="D61894" s="1" t="s">
        <v>6189</v>
      </c>
      <c r="E61894" s="1" t="s">
        <v>12253</v>
      </c>
      <c r="F61894" s="1">
        <v>-1</v>
      </c>
      <c r="G61894" s="8">
        <v>0</v>
      </c>
      <c r="H61894" s="8">
        <v>0</v>
      </c>
      <c r="I61894" s="8">
        <v>0</v>
      </c>
      <c r="J61894" s="8">
        <v>0</v>
      </c>
      <c r="K61894" s="8">
        <v>0</v>
      </c>
      <c r="L61894" s="2">
        <v>38303</v>
      </c>
      <c r="M61894" s="2"/>
      <c r="N61894" s="1">
        <v>2004</v>
      </c>
    </row>
    <row r="61895" spans="1:14" x14ac:dyDescent="0.35">
      <c r="A61895" s="3" t="s">
        <v>47988</v>
      </c>
      <c r="B61895" s="3" t="s">
        <v>68</v>
      </c>
      <c r="C61895" s="3" t="s">
        <v>154</v>
      </c>
      <c r="D61895" s="3" t="s">
        <v>6189</v>
      </c>
      <c r="E61895" s="3" t="s">
        <v>47989</v>
      </c>
      <c r="F61895" s="3">
        <v>-1</v>
      </c>
      <c r="G61895" s="9">
        <v>0</v>
      </c>
      <c r="H61895" s="9">
        <v>0</v>
      </c>
      <c r="I61895" s="9">
        <v>0</v>
      </c>
      <c r="J61895" s="9">
        <v>0</v>
      </c>
      <c r="K61895" s="9">
        <v>0</v>
      </c>
      <c r="L61895" s="4">
        <v>39309</v>
      </c>
      <c r="M61895" s="4"/>
      <c r="N61895" s="3">
        <v>2007</v>
      </c>
    </row>
    <row r="61896" spans="1:14" x14ac:dyDescent="0.35">
      <c r="A61896" s="1" t="s">
        <v>47990</v>
      </c>
      <c r="B61896" s="1" t="s">
        <v>21</v>
      </c>
      <c r="C61896" s="1" t="s">
        <v>154</v>
      </c>
      <c r="D61896" s="1" t="s">
        <v>7450</v>
      </c>
      <c r="E61896" s="1" t="s">
        <v>7450</v>
      </c>
      <c r="F61896" s="1">
        <v>-1</v>
      </c>
      <c r="G61896" s="8">
        <v>0</v>
      </c>
      <c r="H61896" s="8">
        <v>0</v>
      </c>
      <c r="I61896" s="8">
        <v>0</v>
      </c>
      <c r="J61896" s="8">
        <v>0</v>
      </c>
      <c r="K61896" s="8">
        <v>0</v>
      </c>
      <c r="L61896" s="2">
        <v>37728</v>
      </c>
      <c r="M61896" s="2"/>
      <c r="N61896" s="1">
        <v>2003</v>
      </c>
    </row>
    <row r="61897" spans="1:14" x14ac:dyDescent="0.35">
      <c r="A61897" s="3" t="s">
        <v>47990</v>
      </c>
      <c r="B61897" s="3" t="s">
        <v>68</v>
      </c>
      <c r="C61897" s="3" t="s">
        <v>154</v>
      </c>
      <c r="D61897" s="3" t="s">
        <v>7450</v>
      </c>
      <c r="E61897" s="3" t="s">
        <v>7450</v>
      </c>
      <c r="F61897" s="3">
        <v>-1</v>
      </c>
      <c r="G61897" s="9">
        <v>0</v>
      </c>
      <c r="H61897" s="9">
        <v>0</v>
      </c>
      <c r="I61897" s="9">
        <v>0</v>
      </c>
      <c r="J61897" s="9">
        <v>0</v>
      </c>
      <c r="K61897" s="9">
        <v>0</v>
      </c>
      <c r="L61897" s="4">
        <v>37491</v>
      </c>
      <c r="M61897" s="4"/>
      <c r="N61897" s="3">
        <v>2002</v>
      </c>
    </row>
    <row r="61898" spans="1:14" x14ac:dyDescent="0.35">
      <c r="A61898" s="1" t="s">
        <v>47990</v>
      </c>
      <c r="B61898" s="1" t="s">
        <v>358</v>
      </c>
      <c r="C61898" s="1" t="s">
        <v>154</v>
      </c>
      <c r="D61898" s="1" t="s">
        <v>7450</v>
      </c>
      <c r="E61898" s="1" t="s">
        <v>7450</v>
      </c>
      <c r="F61898" s="1">
        <v>-1</v>
      </c>
      <c r="G61898" s="8">
        <v>0</v>
      </c>
      <c r="H61898" s="8">
        <v>0</v>
      </c>
      <c r="I61898" s="8">
        <v>0</v>
      </c>
      <c r="J61898" s="8">
        <v>0</v>
      </c>
      <c r="K61898" s="8">
        <v>0</v>
      </c>
      <c r="L61898" s="2">
        <v>37644</v>
      </c>
      <c r="M61898" s="2"/>
      <c r="N61898" s="1">
        <v>2003</v>
      </c>
    </row>
    <row r="61899" spans="1:14" x14ac:dyDescent="0.35">
      <c r="A61899" s="3" t="s">
        <v>47991</v>
      </c>
      <c r="B61899" s="3" t="s">
        <v>68</v>
      </c>
      <c r="C61899" s="3" t="s">
        <v>154</v>
      </c>
      <c r="D61899" s="3" t="s">
        <v>7450</v>
      </c>
      <c r="E61899" s="3" t="s">
        <v>4993</v>
      </c>
      <c r="F61899" s="3">
        <v>-1</v>
      </c>
      <c r="G61899" s="9">
        <v>0</v>
      </c>
      <c r="H61899" s="9">
        <v>0</v>
      </c>
      <c r="I61899" s="9">
        <v>0</v>
      </c>
      <c r="J61899" s="9">
        <v>0</v>
      </c>
      <c r="K61899" s="9">
        <v>0</v>
      </c>
      <c r="L61899" s="4">
        <v>38407</v>
      </c>
      <c r="M61899" s="4"/>
      <c r="N61899" s="3">
        <v>2005</v>
      </c>
    </row>
    <row r="61900" spans="1:14" x14ac:dyDescent="0.35">
      <c r="A61900" s="1" t="s">
        <v>47991</v>
      </c>
      <c r="B61900" s="1" t="s">
        <v>21</v>
      </c>
      <c r="C61900" s="1" t="s">
        <v>154</v>
      </c>
      <c r="D61900" s="1" t="s">
        <v>7450</v>
      </c>
      <c r="E61900" s="1" t="s">
        <v>4993</v>
      </c>
      <c r="F61900" s="1">
        <v>-1</v>
      </c>
      <c r="G61900" s="8">
        <v>0</v>
      </c>
      <c r="H61900" s="8">
        <v>0</v>
      </c>
      <c r="I61900" s="8">
        <v>0</v>
      </c>
      <c r="J61900" s="8">
        <v>0</v>
      </c>
      <c r="K61900" s="8">
        <v>0</v>
      </c>
      <c r="L61900" s="2">
        <v>38407</v>
      </c>
      <c r="M61900" s="2"/>
      <c r="N61900" s="1">
        <v>2005</v>
      </c>
    </row>
    <row r="61901" spans="1:14" x14ac:dyDescent="0.35">
      <c r="A61901" s="3" t="s">
        <v>47992</v>
      </c>
      <c r="B61901" s="3" t="s">
        <v>21</v>
      </c>
      <c r="C61901" s="3" t="s">
        <v>154</v>
      </c>
      <c r="D61901" s="3" t="s">
        <v>7450</v>
      </c>
      <c r="E61901" s="3" t="s">
        <v>4993</v>
      </c>
      <c r="F61901" s="3">
        <v>-1</v>
      </c>
      <c r="G61901" s="9">
        <v>0</v>
      </c>
      <c r="H61901" s="9">
        <v>0</v>
      </c>
      <c r="I61901" s="9">
        <v>0</v>
      </c>
      <c r="J61901" s="9">
        <v>0</v>
      </c>
      <c r="K61901" s="9">
        <v>0</v>
      </c>
      <c r="L61901" s="4">
        <v>38043</v>
      </c>
      <c r="M61901" s="4"/>
      <c r="N61901" s="3">
        <v>2004</v>
      </c>
    </row>
    <row r="61902" spans="1:14" x14ac:dyDescent="0.35">
      <c r="A61902" s="1" t="s">
        <v>47993</v>
      </c>
      <c r="B61902" s="1" t="s">
        <v>68</v>
      </c>
      <c r="C61902" s="1" t="s">
        <v>154</v>
      </c>
      <c r="D61902" s="1" t="s">
        <v>47994</v>
      </c>
      <c r="E61902" s="1" t="s">
        <v>47995</v>
      </c>
      <c r="F61902" s="1">
        <v>-1</v>
      </c>
      <c r="G61902" s="8">
        <v>0</v>
      </c>
      <c r="H61902" s="8">
        <v>0</v>
      </c>
      <c r="I61902" s="8">
        <v>0</v>
      </c>
      <c r="J61902" s="8">
        <v>0</v>
      </c>
      <c r="K61902" s="8">
        <v>0</v>
      </c>
      <c r="L61902" s="2">
        <v>40220</v>
      </c>
      <c r="M61902" s="2"/>
      <c r="N61902" s="1">
        <v>2010</v>
      </c>
    </row>
    <row r="61903" spans="1:14" x14ac:dyDescent="0.35">
      <c r="A61903" s="3" t="s">
        <v>47996</v>
      </c>
      <c r="B61903" s="3" t="s">
        <v>393</v>
      </c>
      <c r="C61903" s="3" t="s">
        <v>154</v>
      </c>
      <c r="D61903" s="3" t="s">
        <v>16596</v>
      </c>
      <c r="E61903" s="3" t="s">
        <v>16596</v>
      </c>
      <c r="F61903" s="3">
        <v>-1</v>
      </c>
      <c r="G61903" s="9">
        <v>0</v>
      </c>
      <c r="H61903" s="9">
        <v>0</v>
      </c>
      <c r="I61903" s="9">
        <v>0</v>
      </c>
      <c r="J61903" s="9">
        <v>0</v>
      </c>
      <c r="K61903" s="9">
        <v>0</v>
      </c>
      <c r="L61903" s="4">
        <v>40813</v>
      </c>
      <c r="M61903" s="4"/>
      <c r="N61903" s="3">
        <v>2011</v>
      </c>
    </row>
    <row r="61904" spans="1:14" x14ac:dyDescent="0.35">
      <c r="A61904" s="1" t="s">
        <v>47997</v>
      </c>
      <c r="B61904" s="1" t="s">
        <v>103</v>
      </c>
      <c r="C61904" s="1" t="s">
        <v>154</v>
      </c>
      <c r="D61904" s="1" t="s">
        <v>1562</v>
      </c>
      <c r="E61904" s="1" t="s">
        <v>1660</v>
      </c>
      <c r="F61904" s="1">
        <v>-1</v>
      </c>
      <c r="G61904" s="8">
        <v>0</v>
      </c>
      <c r="H61904" s="8">
        <v>0</v>
      </c>
      <c r="I61904" s="8">
        <v>0</v>
      </c>
      <c r="J61904" s="8">
        <v>0</v>
      </c>
      <c r="K61904" s="8">
        <v>0</v>
      </c>
      <c r="L61904" s="2">
        <v>35531</v>
      </c>
      <c r="M61904" s="2"/>
      <c r="N61904" s="1">
        <v>1997</v>
      </c>
    </row>
    <row r="61905" spans="1:14" x14ac:dyDescent="0.35">
      <c r="A61905" s="3" t="s">
        <v>47998</v>
      </c>
      <c r="B61905" s="3" t="s">
        <v>68</v>
      </c>
      <c r="C61905" s="3" t="s">
        <v>154</v>
      </c>
      <c r="D61905" s="3" t="s">
        <v>17759</v>
      </c>
      <c r="E61905" s="3" t="s">
        <v>28442</v>
      </c>
      <c r="F61905" s="3">
        <v>-1</v>
      </c>
      <c r="G61905" s="9">
        <v>0</v>
      </c>
      <c r="H61905" s="9">
        <v>0</v>
      </c>
      <c r="I61905" s="9">
        <v>0</v>
      </c>
      <c r="J61905" s="9">
        <v>0</v>
      </c>
      <c r="K61905" s="9">
        <v>0</v>
      </c>
      <c r="L61905" s="4">
        <v>41326</v>
      </c>
      <c r="M61905" s="4"/>
      <c r="N61905" s="3">
        <v>2013</v>
      </c>
    </row>
    <row r="61906" spans="1:14" x14ac:dyDescent="0.35">
      <c r="A61906" s="1" t="s">
        <v>47999</v>
      </c>
      <c r="B61906" s="1" t="s">
        <v>68</v>
      </c>
      <c r="C61906" s="1" t="s">
        <v>154</v>
      </c>
      <c r="D61906" s="1" t="s">
        <v>10167</v>
      </c>
      <c r="E61906" s="1" t="s">
        <v>10167</v>
      </c>
      <c r="F61906" s="1">
        <v>-1</v>
      </c>
      <c r="G61906" s="8">
        <v>0</v>
      </c>
      <c r="H61906" s="8">
        <v>0</v>
      </c>
      <c r="I61906" s="8">
        <v>0</v>
      </c>
      <c r="J61906" s="8">
        <v>0</v>
      </c>
      <c r="K61906" s="8">
        <v>0</v>
      </c>
      <c r="L61906" s="2">
        <v>38798</v>
      </c>
      <c r="M61906" s="2"/>
      <c r="N61906" s="1">
        <v>2006</v>
      </c>
    </row>
    <row r="61907" spans="1:14" x14ac:dyDescent="0.35">
      <c r="A61907" s="3" t="s">
        <v>48000</v>
      </c>
      <c r="B61907" s="3" t="s">
        <v>778</v>
      </c>
      <c r="C61907" s="3" t="s">
        <v>154</v>
      </c>
      <c r="D61907" s="3" t="s">
        <v>946</v>
      </c>
      <c r="E61907" s="3" t="s">
        <v>946</v>
      </c>
      <c r="F61907" s="3">
        <v>-1</v>
      </c>
      <c r="G61907" s="9">
        <v>0</v>
      </c>
      <c r="H61907" s="9">
        <v>0</v>
      </c>
      <c r="I61907" s="9">
        <v>0</v>
      </c>
      <c r="J61907" s="9">
        <v>0</v>
      </c>
      <c r="K61907" s="9">
        <v>0</v>
      </c>
      <c r="L61907" s="4">
        <v>36119</v>
      </c>
      <c r="M61907" s="4"/>
      <c r="N61907" s="3">
        <v>1998</v>
      </c>
    </row>
    <row r="61908" spans="1:14" x14ac:dyDescent="0.35">
      <c r="A61908" s="1" t="s">
        <v>48001</v>
      </c>
      <c r="B61908" s="1" t="s">
        <v>778</v>
      </c>
      <c r="C61908" s="1" t="s">
        <v>154</v>
      </c>
      <c r="D61908" s="1" t="s">
        <v>946</v>
      </c>
      <c r="E61908" s="1" t="s">
        <v>946</v>
      </c>
      <c r="F61908" s="1">
        <v>-1</v>
      </c>
      <c r="G61908" s="8">
        <v>0</v>
      </c>
      <c r="H61908" s="8">
        <v>0</v>
      </c>
      <c r="I61908" s="8">
        <v>0</v>
      </c>
      <c r="J61908" s="8">
        <v>0</v>
      </c>
      <c r="K61908" s="8">
        <v>0</v>
      </c>
      <c r="L61908" s="2">
        <v>37133</v>
      </c>
      <c r="M61908" s="2"/>
      <c r="N61908" s="1">
        <v>2001</v>
      </c>
    </row>
    <row r="61909" spans="1:14" x14ac:dyDescent="0.35">
      <c r="A61909" s="3" t="s">
        <v>28452</v>
      </c>
      <c r="B61909" s="3" t="s">
        <v>200</v>
      </c>
      <c r="C61909" s="3" t="s">
        <v>154</v>
      </c>
      <c r="D61909" s="3" t="s">
        <v>684</v>
      </c>
      <c r="E61909" s="3" t="s">
        <v>1624</v>
      </c>
      <c r="F61909" s="3">
        <v>-1</v>
      </c>
      <c r="G61909" s="9">
        <v>0</v>
      </c>
      <c r="H61909" s="9">
        <v>0</v>
      </c>
      <c r="I61909" s="9">
        <v>0</v>
      </c>
      <c r="J61909" s="9">
        <v>0</v>
      </c>
      <c r="K61909" s="9">
        <v>0</v>
      </c>
      <c r="L61909" s="4">
        <v>38316</v>
      </c>
      <c r="M61909" s="4"/>
      <c r="N61909" s="3">
        <v>2004</v>
      </c>
    </row>
    <row r="61910" spans="1:14" x14ac:dyDescent="0.35">
      <c r="A61910" s="1" t="s">
        <v>48002</v>
      </c>
      <c r="B61910" s="1" t="s">
        <v>778</v>
      </c>
      <c r="C61910" s="1" t="s">
        <v>154</v>
      </c>
      <c r="D61910" s="1" t="s">
        <v>946</v>
      </c>
      <c r="E61910" s="1" t="s">
        <v>946</v>
      </c>
      <c r="F61910" s="1">
        <v>-1</v>
      </c>
      <c r="G61910" s="8">
        <v>0</v>
      </c>
      <c r="H61910" s="8">
        <v>0</v>
      </c>
      <c r="I61910" s="8">
        <v>0</v>
      </c>
      <c r="J61910" s="8">
        <v>0</v>
      </c>
      <c r="K61910" s="8">
        <v>0</v>
      </c>
      <c r="L61910" s="2">
        <v>35608</v>
      </c>
      <c r="M61910" s="2"/>
      <c r="N61910" s="1">
        <v>1997</v>
      </c>
    </row>
    <row r="61911" spans="1:14" x14ac:dyDescent="0.35">
      <c r="A61911" s="3" t="s">
        <v>48003</v>
      </c>
      <c r="B61911" s="3" t="s">
        <v>679</v>
      </c>
      <c r="C61911" s="3" t="s">
        <v>154</v>
      </c>
      <c r="D61911" s="3" t="s">
        <v>4257</v>
      </c>
      <c r="E61911" s="3" t="s">
        <v>17836</v>
      </c>
      <c r="F61911" s="3">
        <v>-1</v>
      </c>
      <c r="G61911" s="9">
        <v>0</v>
      </c>
      <c r="H61911" s="9">
        <v>0</v>
      </c>
      <c r="I61911" s="9">
        <v>0</v>
      </c>
      <c r="J61911" s="9">
        <v>0</v>
      </c>
      <c r="K61911" s="9">
        <v>0</v>
      </c>
      <c r="L61911" s="4">
        <v>34880</v>
      </c>
      <c r="M61911" s="4"/>
      <c r="N61911" s="3">
        <v>1995</v>
      </c>
    </row>
    <row r="61912" spans="1:14" x14ac:dyDescent="0.35">
      <c r="A61912" s="1" t="s">
        <v>48004</v>
      </c>
      <c r="B61912" s="1" t="s">
        <v>115</v>
      </c>
      <c r="C61912" s="1" t="s">
        <v>154</v>
      </c>
      <c r="D61912" s="1" t="s">
        <v>28377</v>
      </c>
      <c r="E61912" s="1" t="s">
        <v>28377</v>
      </c>
      <c r="F61912" s="1">
        <v>-1</v>
      </c>
      <c r="G61912" s="8">
        <v>0</v>
      </c>
      <c r="H61912" s="8">
        <v>0</v>
      </c>
      <c r="I61912" s="8">
        <v>0</v>
      </c>
      <c r="J61912" s="8">
        <v>0</v>
      </c>
      <c r="K61912" s="8">
        <v>0</v>
      </c>
      <c r="L61912" s="2">
        <v>39079</v>
      </c>
      <c r="M61912" s="2"/>
      <c r="N61912" s="1">
        <v>2006</v>
      </c>
    </row>
    <row r="61913" spans="1:14" x14ac:dyDescent="0.35">
      <c r="A61913" s="3" t="s">
        <v>48005</v>
      </c>
      <c r="B61913" s="3" t="s">
        <v>115</v>
      </c>
      <c r="C61913" s="3" t="s">
        <v>154</v>
      </c>
      <c r="D61913" s="3" t="s">
        <v>28377</v>
      </c>
      <c r="E61913" s="3" t="s">
        <v>28377</v>
      </c>
      <c r="F61913" s="3">
        <v>-1</v>
      </c>
      <c r="G61913" s="9">
        <v>0</v>
      </c>
      <c r="H61913" s="9">
        <v>0</v>
      </c>
      <c r="I61913" s="9">
        <v>0</v>
      </c>
      <c r="J61913" s="9">
        <v>0</v>
      </c>
      <c r="K61913" s="9">
        <v>0</v>
      </c>
      <c r="L61913" s="4">
        <v>39135</v>
      </c>
      <c r="M61913" s="4"/>
      <c r="N61913" s="3">
        <v>2007</v>
      </c>
    </row>
    <row r="61914" spans="1:14" x14ac:dyDescent="0.35">
      <c r="A61914" s="1" t="s">
        <v>48006</v>
      </c>
      <c r="B61914" s="1" t="s">
        <v>115</v>
      </c>
      <c r="C61914" s="1" t="s">
        <v>154</v>
      </c>
      <c r="D61914" s="1" t="s">
        <v>28377</v>
      </c>
      <c r="E61914" s="1" t="s">
        <v>28377</v>
      </c>
      <c r="F61914" s="1">
        <v>-1</v>
      </c>
      <c r="G61914" s="8">
        <v>0</v>
      </c>
      <c r="H61914" s="8">
        <v>0</v>
      </c>
      <c r="I61914" s="8">
        <v>0</v>
      </c>
      <c r="J61914" s="8">
        <v>0</v>
      </c>
      <c r="K61914" s="8">
        <v>0</v>
      </c>
      <c r="L61914" s="2">
        <v>39170</v>
      </c>
      <c r="M61914" s="2"/>
      <c r="N61914" s="1">
        <v>2007</v>
      </c>
    </row>
    <row r="61915" spans="1:14" x14ac:dyDescent="0.35">
      <c r="A61915" s="3" t="s">
        <v>48007</v>
      </c>
      <c r="B61915" s="3" t="s">
        <v>115</v>
      </c>
      <c r="C61915" s="3" t="s">
        <v>154</v>
      </c>
      <c r="D61915" s="3" t="s">
        <v>28377</v>
      </c>
      <c r="E61915" s="3" t="s">
        <v>28377</v>
      </c>
      <c r="F61915" s="3">
        <v>-1</v>
      </c>
      <c r="G61915" s="9">
        <v>0</v>
      </c>
      <c r="H61915" s="9">
        <v>0</v>
      </c>
      <c r="I61915" s="9">
        <v>0</v>
      </c>
      <c r="J61915" s="9">
        <v>0</v>
      </c>
      <c r="K61915" s="9">
        <v>0</v>
      </c>
      <c r="L61915" s="4">
        <v>39198</v>
      </c>
      <c r="M61915" s="4"/>
      <c r="N61915" s="3">
        <v>2007</v>
      </c>
    </row>
    <row r="61916" spans="1:14" x14ac:dyDescent="0.35">
      <c r="A61916" s="1" t="s">
        <v>48008</v>
      </c>
      <c r="B61916" s="1" t="s">
        <v>115</v>
      </c>
      <c r="C61916" s="1" t="s">
        <v>154</v>
      </c>
      <c r="D61916" s="1" t="s">
        <v>28377</v>
      </c>
      <c r="E61916" s="1" t="s">
        <v>28377</v>
      </c>
      <c r="F61916" s="1">
        <v>-1</v>
      </c>
      <c r="G61916" s="8">
        <v>0</v>
      </c>
      <c r="H61916" s="8">
        <v>0</v>
      </c>
      <c r="I61916" s="8">
        <v>0</v>
      </c>
      <c r="J61916" s="8">
        <v>0</v>
      </c>
      <c r="K61916" s="8">
        <v>0</v>
      </c>
      <c r="L61916" s="2">
        <v>39226</v>
      </c>
      <c r="M61916" s="2"/>
      <c r="N61916" s="1">
        <v>2007</v>
      </c>
    </row>
    <row r="61917" spans="1:14" x14ac:dyDescent="0.35">
      <c r="A61917" s="3" t="s">
        <v>48009</v>
      </c>
      <c r="B61917" s="3" t="s">
        <v>115</v>
      </c>
      <c r="C61917" s="3" t="s">
        <v>154</v>
      </c>
      <c r="D61917" s="3" t="s">
        <v>28377</v>
      </c>
      <c r="E61917" s="3" t="s">
        <v>28377</v>
      </c>
      <c r="F61917" s="3">
        <v>-1</v>
      </c>
      <c r="G61917" s="9">
        <v>0</v>
      </c>
      <c r="H61917" s="9">
        <v>0</v>
      </c>
      <c r="I61917" s="9">
        <v>0</v>
      </c>
      <c r="J61917" s="9">
        <v>0</v>
      </c>
      <c r="K61917" s="9">
        <v>0</v>
      </c>
      <c r="L61917" s="4">
        <v>39261</v>
      </c>
      <c r="M61917" s="4"/>
      <c r="N61917" s="3">
        <v>2007</v>
      </c>
    </row>
    <row r="61918" spans="1:14" x14ac:dyDescent="0.35">
      <c r="A61918" s="1" t="s">
        <v>48010</v>
      </c>
      <c r="B61918" s="1" t="s">
        <v>427</v>
      </c>
      <c r="C61918" s="1" t="s">
        <v>154</v>
      </c>
      <c r="D61918" s="1" t="s">
        <v>1562</v>
      </c>
      <c r="E61918" s="1" t="s">
        <v>1660</v>
      </c>
      <c r="F61918" s="1">
        <v>-1</v>
      </c>
      <c r="G61918" s="8">
        <v>0</v>
      </c>
      <c r="H61918" s="8">
        <v>0</v>
      </c>
      <c r="I61918" s="8">
        <v>0</v>
      </c>
      <c r="J61918" s="8">
        <v>0</v>
      </c>
      <c r="K61918" s="8">
        <v>0</v>
      </c>
      <c r="L61918" s="2">
        <v>33779</v>
      </c>
      <c r="M61918" s="2"/>
      <c r="N61918" s="1">
        <v>1992</v>
      </c>
    </row>
    <row r="61919" spans="1:14" x14ac:dyDescent="0.35">
      <c r="A61919" s="3" t="s">
        <v>48010</v>
      </c>
      <c r="B61919" s="3" t="s">
        <v>679</v>
      </c>
      <c r="C61919" s="3" t="s">
        <v>154</v>
      </c>
      <c r="D61919" s="3" t="s">
        <v>1562</v>
      </c>
      <c r="E61919" s="3" t="s">
        <v>1660</v>
      </c>
      <c r="F61919" s="3">
        <v>-1</v>
      </c>
      <c r="G61919" s="9">
        <v>0</v>
      </c>
      <c r="H61919" s="9">
        <v>0</v>
      </c>
      <c r="I61919" s="9">
        <v>0</v>
      </c>
      <c r="J61919" s="9">
        <v>0</v>
      </c>
      <c r="K61919" s="9">
        <v>0</v>
      </c>
      <c r="L61919" s="4">
        <v>33939</v>
      </c>
      <c r="M61919" s="4"/>
      <c r="N61919" s="3">
        <v>1992</v>
      </c>
    </row>
    <row r="61920" spans="1:14" x14ac:dyDescent="0.35">
      <c r="A61920" s="1" t="s">
        <v>48010</v>
      </c>
      <c r="B61920" s="1" t="s">
        <v>207</v>
      </c>
      <c r="C61920" s="1" t="s">
        <v>154</v>
      </c>
      <c r="D61920" s="1" t="s">
        <v>1562</v>
      </c>
      <c r="E61920" s="1" t="s">
        <v>3056</v>
      </c>
      <c r="F61920" s="1">
        <v>-1</v>
      </c>
      <c r="G61920" s="8">
        <v>0</v>
      </c>
      <c r="H61920" s="8">
        <v>0</v>
      </c>
      <c r="I61920" s="8">
        <v>0</v>
      </c>
      <c r="J61920" s="8">
        <v>0</v>
      </c>
      <c r="K61920" s="8">
        <v>0</v>
      </c>
      <c r="L61920" s="2">
        <v>33664</v>
      </c>
      <c r="M61920" s="2"/>
      <c r="N61920" s="1">
        <v>1992</v>
      </c>
    </row>
    <row r="61921" spans="1:14" x14ac:dyDescent="0.35">
      <c r="A61921" s="3" t="s">
        <v>10369</v>
      </c>
      <c r="B61921" s="3" t="s">
        <v>393</v>
      </c>
      <c r="C61921" s="3" t="s">
        <v>154</v>
      </c>
      <c r="D61921" s="3" t="s">
        <v>7768</v>
      </c>
      <c r="E61921" s="3" t="s">
        <v>6880</v>
      </c>
      <c r="F61921" s="3">
        <v>5.9</v>
      </c>
      <c r="G61921" s="9">
        <v>0</v>
      </c>
      <c r="H61921" s="9">
        <v>0</v>
      </c>
      <c r="I61921" s="9">
        <v>0</v>
      </c>
      <c r="J61921" s="9">
        <v>0</v>
      </c>
      <c r="K61921" s="9">
        <v>0</v>
      </c>
      <c r="L61921" s="4">
        <v>39870</v>
      </c>
      <c r="M61921" s="4"/>
      <c r="N61921" s="3">
        <v>2009</v>
      </c>
    </row>
    <row r="61922" spans="1:14" x14ac:dyDescent="0.35">
      <c r="A61922" s="1" t="s">
        <v>48011</v>
      </c>
      <c r="B61922" s="1" t="s">
        <v>68</v>
      </c>
      <c r="C61922" s="1" t="s">
        <v>154</v>
      </c>
      <c r="D61922" s="1" t="s">
        <v>6180</v>
      </c>
      <c r="E61922" s="1" t="s">
        <v>48012</v>
      </c>
      <c r="F61922" s="1">
        <v>-1</v>
      </c>
      <c r="G61922" s="8">
        <v>0</v>
      </c>
      <c r="H61922" s="8">
        <v>0</v>
      </c>
      <c r="I61922" s="8">
        <v>0</v>
      </c>
      <c r="J61922" s="8">
        <v>0</v>
      </c>
      <c r="K61922" s="8">
        <v>0</v>
      </c>
      <c r="L61922" s="2">
        <v>39161</v>
      </c>
      <c r="M61922" s="2"/>
      <c r="N61922" s="1">
        <v>2007</v>
      </c>
    </row>
    <row r="61923" spans="1:14" x14ac:dyDescent="0.35">
      <c r="A61923" s="3" t="s">
        <v>48013</v>
      </c>
      <c r="B61923" s="3" t="s">
        <v>68</v>
      </c>
      <c r="C61923" s="3" t="s">
        <v>154</v>
      </c>
      <c r="D61923" s="3" t="s">
        <v>1562</v>
      </c>
      <c r="E61923" s="3" t="s">
        <v>1660</v>
      </c>
      <c r="F61923" s="3">
        <v>-1</v>
      </c>
      <c r="G61923" s="9">
        <v>0</v>
      </c>
      <c r="H61923" s="9">
        <v>0</v>
      </c>
      <c r="I61923" s="9">
        <v>0</v>
      </c>
      <c r="J61923" s="9">
        <v>0</v>
      </c>
      <c r="K61923" s="9">
        <v>0</v>
      </c>
      <c r="L61923" s="4">
        <v>32509</v>
      </c>
      <c r="M61923" s="4"/>
      <c r="N61923" s="3">
        <v>1989</v>
      </c>
    </row>
    <row r="61924" spans="1:14" x14ac:dyDescent="0.35">
      <c r="A61924" s="1" t="s">
        <v>48013</v>
      </c>
      <c r="B61924" s="1" t="s">
        <v>207</v>
      </c>
      <c r="C61924" s="1" t="s">
        <v>154</v>
      </c>
      <c r="D61924" s="1" t="s">
        <v>1562</v>
      </c>
      <c r="E61924" s="1" t="s">
        <v>1660</v>
      </c>
      <c r="F61924" s="1">
        <v>-1</v>
      </c>
      <c r="G61924" s="8">
        <v>0</v>
      </c>
      <c r="H61924" s="8">
        <v>0</v>
      </c>
      <c r="I61924" s="8">
        <v>0</v>
      </c>
      <c r="J61924" s="8">
        <v>0</v>
      </c>
      <c r="K61924" s="8">
        <v>0</v>
      </c>
      <c r="L61924" s="2">
        <v>32509</v>
      </c>
      <c r="M61924" s="2"/>
      <c r="N61924" s="1">
        <v>1989</v>
      </c>
    </row>
    <row r="61925" spans="1:14" x14ac:dyDescent="0.35">
      <c r="A61925" s="3" t="s">
        <v>48014</v>
      </c>
      <c r="B61925" s="3" t="s">
        <v>679</v>
      </c>
      <c r="C61925" s="3" t="s">
        <v>154</v>
      </c>
      <c r="D61925" s="3" t="s">
        <v>1562</v>
      </c>
      <c r="E61925" s="3" t="s">
        <v>1660</v>
      </c>
      <c r="F61925" s="3">
        <v>-1</v>
      </c>
      <c r="G61925" s="9">
        <v>0</v>
      </c>
      <c r="H61925" s="9">
        <v>0</v>
      </c>
      <c r="I61925" s="9">
        <v>0</v>
      </c>
      <c r="J61925" s="9">
        <v>0</v>
      </c>
      <c r="K61925" s="9">
        <v>0</v>
      </c>
      <c r="L61925" s="4">
        <v>33970</v>
      </c>
      <c r="M61925" s="4"/>
      <c r="N61925" s="3">
        <v>1993</v>
      </c>
    </row>
    <row r="61926" spans="1:14" x14ac:dyDescent="0.35">
      <c r="A61926" s="1" t="s">
        <v>48014</v>
      </c>
      <c r="B61926" s="1" t="s">
        <v>5269</v>
      </c>
      <c r="C61926" s="1" t="s">
        <v>154</v>
      </c>
      <c r="D61926" s="1" t="s">
        <v>1562</v>
      </c>
      <c r="E61926" s="1" t="s">
        <v>1660</v>
      </c>
      <c r="F61926" s="1">
        <v>6</v>
      </c>
      <c r="G61926" s="8">
        <v>0</v>
      </c>
      <c r="H61926" s="8">
        <v>0</v>
      </c>
      <c r="I61926" s="8">
        <v>0</v>
      </c>
      <c r="J61926" s="8">
        <v>0</v>
      </c>
      <c r="K61926" s="8">
        <v>0</v>
      </c>
      <c r="L61926" s="2">
        <v>39972</v>
      </c>
      <c r="M61926" s="2"/>
      <c r="N61926" s="1">
        <v>2009</v>
      </c>
    </row>
    <row r="61927" spans="1:14" x14ac:dyDescent="0.35">
      <c r="A61927" s="3" t="s">
        <v>48014</v>
      </c>
      <c r="B61927" s="3" t="s">
        <v>427</v>
      </c>
      <c r="C61927" s="3" t="s">
        <v>154</v>
      </c>
      <c r="D61927" s="3" t="s">
        <v>1562</v>
      </c>
      <c r="E61927" s="3" t="s">
        <v>1660</v>
      </c>
      <c r="F61927" s="3">
        <v>-1</v>
      </c>
      <c r="G61927" s="9">
        <v>0</v>
      </c>
      <c r="H61927" s="9">
        <v>0</v>
      </c>
      <c r="I61927" s="9">
        <v>0</v>
      </c>
      <c r="J61927" s="9">
        <v>0</v>
      </c>
      <c r="K61927" s="9">
        <v>0</v>
      </c>
      <c r="L61927" s="4">
        <v>34235</v>
      </c>
      <c r="M61927" s="4"/>
      <c r="N61927" s="3">
        <v>1993</v>
      </c>
    </row>
    <row r="61928" spans="1:14" x14ac:dyDescent="0.35">
      <c r="A61928" s="1" t="s">
        <v>48015</v>
      </c>
      <c r="B61928" s="1" t="s">
        <v>103</v>
      </c>
      <c r="C61928" s="1" t="s">
        <v>154</v>
      </c>
      <c r="D61928" s="1" t="s">
        <v>1562</v>
      </c>
      <c r="E61928" s="1" t="s">
        <v>2101</v>
      </c>
      <c r="F61928" s="1">
        <v>-1</v>
      </c>
      <c r="G61928" s="8">
        <v>0</v>
      </c>
      <c r="H61928" s="8">
        <v>0</v>
      </c>
      <c r="I61928" s="8">
        <v>0</v>
      </c>
      <c r="J61928" s="8">
        <v>0</v>
      </c>
      <c r="K61928" s="8">
        <v>0</v>
      </c>
      <c r="L61928" s="2">
        <v>36216</v>
      </c>
      <c r="M61928" s="2"/>
      <c r="N61928" s="1">
        <v>1999</v>
      </c>
    </row>
    <row r="61929" spans="1:14" x14ac:dyDescent="0.35">
      <c r="A61929" s="3" t="s">
        <v>48016</v>
      </c>
      <c r="B61929" s="3" t="s">
        <v>68</v>
      </c>
      <c r="C61929" s="3" t="s">
        <v>154</v>
      </c>
      <c r="D61929" s="3" t="s">
        <v>9590</v>
      </c>
      <c r="E61929" s="3" t="s">
        <v>48017</v>
      </c>
      <c r="F61929" s="3">
        <v>6</v>
      </c>
      <c r="G61929" s="9">
        <v>0</v>
      </c>
      <c r="H61929" s="9">
        <v>0</v>
      </c>
      <c r="I61929" s="9">
        <v>0</v>
      </c>
      <c r="J61929" s="9">
        <v>0</v>
      </c>
      <c r="K61929" s="9">
        <v>0</v>
      </c>
      <c r="L61929" s="4">
        <v>38657</v>
      </c>
      <c r="M61929" s="4"/>
      <c r="N61929" s="3">
        <v>2005</v>
      </c>
    </row>
    <row r="61930" spans="1:14" x14ac:dyDescent="0.35">
      <c r="A61930" s="1" t="s">
        <v>10189</v>
      </c>
      <c r="B61930" s="1" t="s">
        <v>68</v>
      </c>
      <c r="C61930" s="1" t="s">
        <v>154</v>
      </c>
      <c r="D61930" s="1" t="s">
        <v>7371</v>
      </c>
      <c r="E61930" s="1" t="s">
        <v>3562</v>
      </c>
      <c r="F61930" s="1">
        <v>-1</v>
      </c>
      <c r="G61930" s="8">
        <v>0</v>
      </c>
      <c r="H61930" s="8">
        <v>0</v>
      </c>
      <c r="I61930" s="8">
        <v>0</v>
      </c>
      <c r="J61930" s="8">
        <v>0</v>
      </c>
      <c r="K61930" s="8">
        <v>0</v>
      </c>
      <c r="L61930" s="2">
        <v>42808</v>
      </c>
      <c r="M61930" s="2"/>
      <c r="N61930" s="1">
        <v>2017</v>
      </c>
    </row>
    <row r="61931" spans="1:14" x14ac:dyDescent="0.35">
      <c r="A61931" s="3" t="s">
        <v>17978</v>
      </c>
      <c r="B61931" s="3" t="s">
        <v>68</v>
      </c>
      <c r="C61931" s="3" t="s">
        <v>154</v>
      </c>
      <c r="D61931" s="3" t="s">
        <v>508</v>
      </c>
      <c r="E61931" s="3" t="s">
        <v>48018</v>
      </c>
      <c r="F61931" s="3">
        <v>-1</v>
      </c>
      <c r="G61931" s="9">
        <v>0</v>
      </c>
      <c r="H61931" s="9">
        <v>0</v>
      </c>
      <c r="I61931" s="9">
        <v>0</v>
      </c>
      <c r="J61931" s="9">
        <v>0</v>
      </c>
      <c r="K61931" s="9">
        <v>0</v>
      </c>
      <c r="L61931" s="4">
        <v>35796</v>
      </c>
      <c r="M61931" s="4"/>
      <c r="N61931" s="3">
        <v>1998</v>
      </c>
    </row>
    <row r="61932" spans="1:14" x14ac:dyDescent="0.35">
      <c r="A61932" s="1" t="s">
        <v>48019</v>
      </c>
      <c r="B61932" s="1" t="s">
        <v>68</v>
      </c>
      <c r="C61932" s="1" t="s">
        <v>154</v>
      </c>
      <c r="D61932" s="1" t="s">
        <v>508</v>
      </c>
      <c r="E61932" s="1" t="s">
        <v>7108</v>
      </c>
      <c r="F61932" s="1">
        <v>-1</v>
      </c>
      <c r="G61932" s="8">
        <v>0</v>
      </c>
      <c r="H61932" s="8">
        <v>0</v>
      </c>
      <c r="I61932" s="8">
        <v>0</v>
      </c>
      <c r="J61932" s="8">
        <v>0</v>
      </c>
      <c r="K61932" s="8">
        <v>0</v>
      </c>
      <c r="L61932" s="2"/>
      <c r="M61932" s="2"/>
      <c r="N61932" s="1"/>
    </row>
    <row r="61933" spans="1:14" x14ac:dyDescent="0.35">
      <c r="A61933" s="3" t="s">
        <v>48020</v>
      </c>
      <c r="B61933" s="3" t="s">
        <v>7852</v>
      </c>
      <c r="C61933" s="3" t="s">
        <v>154</v>
      </c>
      <c r="D61933" s="3" t="s">
        <v>138</v>
      </c>
      <c r="E61933" s="3" t="s">
        <v>48021</v>
      </c>
      <c r="F61933" s="3">
        <v>-1</v>
      </c>
      <c r="G61933" s="9">
        <v>0</v>
      </c>
      <c r="H61933" s="9">
        <v>0</v>
      </c>
      <c r="I61933" s="9">
        <v>0</v>
      </c>
      <c r="J61933" s="9">
        <v>0</v>
      </c>
      <c r="K61933" s="9">
        <v>0</v>
      </c>
      <c r="L61933" s="4">
        <v>40065</v>
      </c>
      <c r="M61933" s="4"/>
      <c r="N61933" s="3">
        <v>2009</v>
      </c>
    </row>
    <row r="61934" spans="1:14" x14ac:dyDescent="0.35">
      <c r="A61934" s="1" t="s">
        <v>48022</v>
      </c>
      <c r="B61934" s="1" t="s">
        <v>21</v>
      </c>
      <c r="C61934" s="1" t="s">
        <v>154</v>
      </c>
      <c r="D61934" s="1" t="s">
        <v>13777</v>
      </c>
      <c r="E61934" s="1" t="s">
        <v>19272</v>
      </c>
      <c r="F61934" s="1">
        <v>-1</v>
      </c>
      <c r="G61934" s="8">
        <v>0</v>
      </c>
      <c r="H61934" s="8">
        <v>0</v>
      </c>
      <c r="I61934" s="8">
        <v>0</v>
      </c>
      <c r="J61934" s="8">
        <v>0</v>
      </c>
      <c r="K61934" s="8">
        <v>0</v>
      </c>
      <c r="L61934" s="2">
        <v>39262</v>
      </c>
      <c r="M61934" s="2"/>
      <c r="N61934" s="1">
        <v>2007</v>
      </c>
    </row>
    <row r="61935" spans="1:14" x14ac:dyDescent="0.35">
      <c r="A61935" s="3" t="s">
        <v>48023</v>
      </c>
      <c r="B61935" s="3" t="s">
        <v>103</v>
      </c>
      <c r="C61935" s="3" t="s">
        <v>154</v>
      </c>
      <c r="D61935" s="3" t="s">
        <v>90</v>
      </c>
      <c r="E61935" s="3" t="s">
        <v>7868</v>
      </c>
      <c r="F61935" s="3">
        <v>-1</v>
      </c>
      <c r="G61935" s="9">
        <v>0</v>
      </c>
      <c r="H61935" s="9">
        <v>0</v>
      </c>
      <c r="I61935" s="9">
        <v>0</v>
      </c>
      <c r="J61935" s="9">
        <v>0</v>
      </c>
      <c r="K61935" s="9">
        <v>0</v>
      </c>
      <c r="L61935" s="4">
        <v>36230</v>
      </c>
      <c r="M61935" s="4"/>
      <c r="N61935" s="3">
        <v>1999</v>
      </c>
    </row>
    <row r="61936" spans="1:14" x14ac:dyDescent="0.35">
      <c r="A61936" s="1" t="s">
        <v>48024</v>
      </c>
      <c r="B61936" s="1" t="s">
        <v>16619</v>
      </c>
      <c r="C61936" s="1" t="s">
        <v>154</v>
      </c>
      <c r="D61936" s="1" t="s">
        <v>18929</v>
      </c>
      <c r="E61936" s="1" t="s">
        <v>9205</v>
      </c>
      <c r="F61936" s="1">
        <v>-1</v>
      </c>
      <c r="G61936" s="8">
        <v>0</v>
      </c>
      <c r="H61936" s="8">
        <v>0</v>
      </c>
      <c r="I61936" s="8">
        <v>0</v>
      </c>
      <c r="J61936" s="8">
        <v>0</v>
      </c>
      <c r="K61936" s="8">
        <v>0</v>
      </c>
      <c r="L61936" s="2">
        <v>40560</v>
      </c>
      <c r="M61936" s="2"/>
      <c r="N61936" s="1">
        <v>2011</v>
      </c>
    </row>
    <row r="61937" spans="1:14" x14ac:dyDescent="0.35">
      <c r="A61937" s="3" t="s">
        <v>28520</v>
      </c>
      <c r="B61937" s="3" t="s">
        <v>732</v>
      </c>
      <c r="C61937" s="3" t="s">
        <v>154</v>
      </c>
      <c r="D61937" s="3" t="s">
        <v>17342</v>
      </c>
      <c r="E61937" s="3" t="s">
        <v>28521</v>
      </c>
      <c r="F61937" s="3">
        <v>-1</v>
      </c>
      <c r="G61937" s="9">
        <v>0</v>
      </c>
      <c r="H61937" s="9">
        <v>0</v>
      </c>
      <c r="I61937" s="9">
        <v>0</v>
      </c>
      <c r="J61937" s="9">
        <v>0</v>
      </c>
      <c r="K61937" s="9">
        <v>0</v>
      </c>
      <c r="L61937" s="4">
        <v>41823</v>
      </c>
      <c r="M61937" s="4"/>
      <c r="N61937" s="3">
        <v>2014</v>
      </c>
    </row>
    <row r="61938" spans="1:14" x14ac:dyDescent="0.35">
      <c r="A61938" s="1" t="s">
        <v>48025</v>
      </c>
      <c r="B61938" s="1" t="s">
        <v>68</v>
      </c>
      <c r="C61938" s="1" t="s">
        <v>154</v>
      </c>
      <c r="D61938" s="1" t="s">
        <v>912</v>
      </c>
      <c r="E61938" s="1" t="s">
        <v>912</v>
      </c>
      <c r="F61938" s="1">
        <v>-1</v>
      </c>
      <c r="G61938" s="8">
        <v>0</v>
      </c>
      <c r="H61938" s="8">
        <v>0</v>
      </c>
      <c r="I61938" s="8">
        <v>0</v>
      </c>
      <c r="J61938" s="8">
        <v>0</v>
      </c>
      <c r="K61938" s="8">
        <v>0</v>
      </c>
      <c r="L61938" s="2">
        <v>41880</v>
      </c>
      <c r="M61938" s="2"/>
      <c r="N61938" s="1">
        <v>2014</v>
      </c>
    </row>
    <row r="61939" spans="1:14" x14ac:dyDescent="0.35">
      <c r="A61939" s="3" t="s">
        <v>48026</v>
      </c>
      <c r="B61939" s="3" t="s">
        <v>5505</v>
      </c>
      <c r="C61939" s="3" t="s">
        <v>154</v>
      </c>
      <c r="D61939" s="3" t="s">
        <v>35956</v>
      </c>
      <c r="E61939" s="3" t="s">
        <v>6872</v>
      </c>
      <c r="F61939" s="3">
        <v>-1</v>
      </c>
      <c r="G61939" s="9">
        <v>0</v>
      </c>
      <c r="H61939" s="9">
        <v>0</v>
      </c>
      <c r="I61939" s="9">
        <v>0</v>
      </c>
      <c r="J61939" s="9">
        <v>0</v>
      </c>
      <c r="K61939" s="9">
        <v>0</v>
      </c>
      <c r="L61939" s="4">
        <v>40490</v>
      </c>
      <c r="M61939" s="4"/>
      <c r="N61939" s="3">
        <v>2010</v>
      </c>
    </row>
    <row r="61940" spans="1:14" x14ac:dyDescent="0.35">
      <c r="A61940" s="1" t="s">
        <v>48027</v>
      </c>
      <c r="B61940" s="1" t="s">
        <v>207</v>
      </c>
      <c r="C61940" s="1" t="s">
        <v>154</v>
      </c>
      <c r="D61940" s="1" t="s">
        <v>8509</v>
      </c>
      <c r="E61940" s="1" t="s">
        <v>26023</v>
      </c>
      <c r="F61940" s="1">
        <v>-1</v>
      </c>
      <c r="G61940" s="8">
        <v>0</v>
      </c>
      <c r="H61940" s="8">
        <v>0</v>
      </c>
      <c r="I61940" s="8">
        <v>0</v>
      </c>
      <c r="J61940" s="8">
        <v>0</v>
      </c>
      <c r="K61940" s="8">
        <v>0</v>
      </c>
      <c r="L61940" s="2">
        <v>33635</v>
      </c>
      <c r="M61940" s="2"/>
      <c r="N61940" s="1">
        <v>1992</v>
      </c>
    </row>
    <row r="61941" spans="1:14" x14ac:dyDescent="0.35">
      <c r="A61941" s="3" t="s">
        <v>48028</v>
      </c>
      <c r="B61941" s="3" t="s">
        <v>11278</v>
      </c>
      <c r="C61941" s="3" t="s">
        <v>154</v>
      </c>
      <c r="D61941" s="3" t="s">
        <v>143</v>
      </c>
      <c r="E61941" s="3" t="s">
        <v>2305</v>
      </c>
      <c r="F61941" s="3">
        <v>-1</v>
      </c>
      <c r="G61941" s="9">
        <v>0</v>
      </c>
      <c r="H61941" s="9">
        <v>0</v>
      </c>
      <c r="I61941" s="9">
        <v>0</v>
      </c>
      <c r="J61941" s="9">
        <v>0</v>
      </c>
      <c r="K61941" s="9">
        <v>0</v>
      </c>
      <c r="L61941" s="4">
        <v>35041</v>
      </c>
      <c r="M61941" s="4"/>
      <c r="N61941" s="3">
        <v>1995</v>
      </c>
    </row>
    <row r="61942" spans="1:14" x14ac:dyDescent="0.35">
      <c r="A61942" s="1" t="s">
        <v>48029</v>
      </c>
      <c r="B61942" s="1" t="s">
        <v>68</v>
      </c>
      <c r="C61942" s="1" t="s">
        <v>154</v>
      </c>
      <c r="D61942" s="1" t="s">
        <v>25</v>
      </c>
      <c r="E61942" s="1" t="s">
        <v>224</v>
      </c>
      <c r="F61942" s="1">
        <v>6.2</v>
      </c>
      <c r="G61942" s="8">
        <v>0</v>
      </c>
      <c r="H61942" s="8">
        <v>0</v>
      </c>
      <c r="I61942" s="8">
        <v>0</v>
      </c>
      <c r="J61942" s="8">
        <v>0</v>
      </c>
      <c r="K61942" s="8">
        <v>0</v>
      </c>
      <c r="L61942" s="2">
        <v>37042</v>
      </c>
      <c r="M61942" s="2"/>
      <c r="N61942" s="1">
        <v>2001</v>
      </c>
    </row>
    <row r="61943" spans="1:14" x14ac:dyDescent="0.35">
      <c r="A61943" s="3" t="s">
        <v>48030</v>
      </c>
      <c r="B61943" s="3" t="s">
        <v>68</v>
      </c>
      <c r="C61943" s="3" t="s">
        <v>154</v>
      </c>
      <c r="D61943" s="3" t="s">
        <v>25</v>
      </c>
      <c r="E61943" s="3" t="s">
        <v>224</v>
      </c>
      <c r="F61943" s="3">
        <v>6.8</v>
      </c>
      <c r="G61943" s="9">
        <v>0</v>
      </c>
      <c r="H61943" s="9">
        <v>0</v>
      </c>
      <c r="I61943" s="9">
        <v>0</v>
      </c>
      <c r="J61943" s="9">
        <v>0</v>
      </c>
      <c r="K61943" s="9">
        <v>0</v>
      </c>
      <c r="L61943" s="4">
        <v>37315</v>
      </c>
      <c r="M61943" s="4"/>
      <c r="N61943" s="3">
        <v>2002</v>
      </c>
    </row>
    <row r="61944" spans="1:14" x14ac:dyDescent="0.35">
      <c r="A61944" s="1" t="s">
        <v>48031</v>
      </c>
      <c r="B61944" s="1" t="s">
        <v>68</v>
      </c>
      <c r="C61944" s="1" t="s">
        <v>154</v>
      </c>
      <c r="D61944" s="1" t="s">
        <v>28077</v>
      </c>
      <c r="E61944" s="1" t="s">
        <v>28077</v>
      </c>
      <c r="F61944" s="1">
        <v>-1</v>
      </c>
      <c r="G61944" s="8">
        <v>0</v>
      </c>
      <c r="H61944" s="8">
        <v>0</v>
      </c>
      <c r="I61944" s="8">
        <v>0</v>
      </c>
      <c r="J61944" s="8">
        <v>0</v>
      </c>
      <c r="K61944" s="8">
        <v>0</v>
      </c>
      <c r="L61944" s="2">
        <v>40771</v>
      </c>
      <c r="M61944" s="2"/>
      <c r="N61944" s="1">
        <v>2011</v>
      </c>
    </row>
    <row r="61945" spans="1:14" x14ac:dyDescent="0.35">
      <c r="A61945" s="3" t="s">
        <v>48032</v>
      </c>
      <c r="B61945" s="3" t="s">
        <v>200</v>
      </c>
      <c r="C61945" s="3" t="s">
        <v>154</v>
      </c>
      <c r="D61945" s="3" t="s">
        <v>983</v>
      </c>
      <c r="E61945" s="3" t="s">
        <v>983</v>
      </c>
      <c r="F61945" s="3">
        <v>-1</v>
      </c>
      <c r="G61945" s="9">
        <v>0</v>
      </c>
      <c r="H61945" s="9">
        <v>0</v>
      </c>
      <c r="I61945" s="9">
        <v>0</v>
      </c>
      <c r="J61945" s="9">
        <v>0</v>
      </c>
      <c r="K61945" s="9">
        <v>0</v>
      </c>
      <c r="L61945" s="4">
        <v>37694</v>
      </c>
      <c r="M61945" s="4"/>
      <c r="N61945" s="3">
        <v>2003</v>
      </c>
    </row>
    <row r="61946" spans="1:14" x14ac:dyDescent="0.35">
      <c r="A61946" s="1" t="s">
        <v>48033</v>
      </c>
      <c r="B61946" s="1" t="s">
        <v>68</v>
      </c>
      <c r="C61946" s="1" t="s">
        <v>154</v>
      </c>
      <c r="D61946" s="1" t="s">
        <v>4273</v>
      </c>
      <c r="E61946" s="1" t="s">
        <v>4040</v>
      </c>
      <c r="F61946" s="1">
        <v>-1</v>
      </c>
      <c r="G61946" s="8">
        <v>0</v>
      </c>
      <c r="H61946" s="8">
        <v>0</v>
      </c>
      <c r="I61946" s="8">
        <v>0</v>
      </c>
      <c r="J61946" s="8">
        <v>0</v>
      </c>
      <c r="K61946" s="8">
        <v>0</v>
      </c>
      <c r="L61946" s="2">
        <v>40204</v>
      </c>
      <c r="M61946" s="2"/>
      <c r="N61946" s="1">
        <v>2010</v>
      </c>
    </row>
    <row r="61947" spans="1:14" x14ac:dyDescent="0.35">
      <c r="A61947" s="3" t="s">
        <v>48034</v>
      </c>
      <c r="B61947" s="3" t="s">
        <v>68</v>
      </c>
      <c r="C61947" s="3" t="s">
        <v>154</v>
      </c>
      <c r="D61947" s="3" t="s">
        <v>26373</v>
      </c>
      <c r="E61947" s="3" t="s">
        <v>26373</v>
      </c>
      <c r="F61947" s="3">
        <v>-1</v>
      </c>
      <c r="G61947" s="9">
        <v>0</v>
      </c>
      <c r="H61947" s="9">
        <v>0</v>
      </c>
      <c r="I61947" s="9">
        <v>0</v>
      </c>
      <c r="J61947" s="9">
        <v>0</v>
      </c>
      <c r="K61947" s="9">
        <v>0</v>
      </c>
      <c r="L61947" s="4">
        <v>40134</v>
      </c>
      <c r="M61947" s="4"/>
      <c r="N61947" s="3">
        <v>2009</v>
      </c>
    </row>
    <row r="61948" spans="1:14" x14ac:dyDescent="0.35">
      <c r="A61948" s="1" t="s">
        <v>48035</v>
      </c>
      <c r="B61948" s="1" t="s">
        <v>68</v>
      </c>
      <c r="C61948" s="1" t="s">
        <v>154</v>
      </c>
      <c r="D61948" s="1" t="s">
        <v>6180</v>
      </c>
      <c r="E61948" s="1" t="s">
        <v>8923</v>
      </c>
      <c r="F61948" s="1">
        <v>-1</v>
      </c>
      <c r="G61948" s="8">
        <v>0</v>
      </c>
      <c r="H61948" s="8">
        <v>0</v>
      </c>
      <c r="I61948" s="8">
        <v>0</v>
      </c>
      <c r="J61948" s="8">
        <v>0</v>
      </c>
      <c r="K61948" s="8">
        <v>0</v>
      </c>
      <c r="L61948" s="2">
        <v>39573</v>
      </c>
      <c r="M61948" s="2"/>
      <c r="N61948" s="1">
        <v>2008</v>
      </c>
    </row>
    <row r="61949" spans="1:14" x14ac:dyDescent="0.35">
      <c r="A61949" s="3" t="s">
        <v>47261</v>
      </c>
      <c r="B61949" s="3" t="s">
        <v>7852</v>
      </c>
      <c r="C61949" s="3" t="s">
        <v>154</v>
      </c>
      <c r="D61949" s="3" t="s">
        <v>4671</v>
      </c>
      <c r="E61949" s="3" t="s">
        <v>4671</v>
      </c>
      <c r="F61949" s="3">
        <v>8.5</v>
      </c>
      <c r="G61949" s="9">
        <v>0</v>
      </c>
      <c r="H61949" s="9">
        <v>0</v>
      </c>
      <c r="I61949" s="9">
        <v>0</v>
      </c>
      <c r="J61949" s="9">
        <v>0</v>
      </c>
      <c r="K61949" s="9">
        <v>0</v>
      </c>
      <c r="L61949" s="4">
        <v>40233</v>
      </c>
      <c r="M61949" s="4"/>
      <c r="N61949" s="3">
        <v>2010</v>
      </c>
    </row>
    <row r="61950" spans="1:14" x14ac:dyDescent="0.35">
      <c r="A61950" s="1" t="s">
        <v>47261</v>
      </c>
      <c r="B61950" s="1" t="s">
        <v>393</v>
      </c>
      <c r="C61950" s="1" t="s">
        <v>154</v>
      </c>
      <c r="D61950" s="1" t="s">
        <v>4671</v>
      </c>
      <c r="E61950" s="1" t="s">
        <v>4671</v>
      </c>
      <c r="F61950" s="1">
        <v>-1</v>
      </c>
      <c r="G61950" s="8">
        <v>0</v>
      </c>
      <c r="H61950" s="8">
        <v>0</v>
      </c>
      <c r="I61950" s="8">
        <v>0</v>
      </c>
      <c r="J61950" s="8">
        <v>0</v>
      </c>
      <c r="K61950" s="8">
        <v>0</v>
      </c>
      <c r="L61950" s="2">
        <v>40234</v>
      </c>
      <c r="M61950" s="2"/>
      <c r="N61950" s="1">
        <v>2010</v>
      </c>
    </row>
    <row r="61951" spans="1:14" x14ac:dyDescent="0.35">
      <c r="A61951" s="3" t="s">
        <v>48036</v>
      </c>
      <c r="B61951" s="3" t="s">
        <v>68</v>
      </c>
      <c r="C61951" s="3" t="s">
        <v>154</v>
      </c>
      <c r="D61951" s="3" t="s">
        <v>30680</v>
      </c>
      <c r="E61951" s="3" t="s">
        <v>30680</v>
      </c>
      <c r="F61951" s="3">
        <v>-1</v>
      </c>
      <c r="G61951" s="9">
        <v>0</v>
      </c>
      <c r="H61951" s="9">
        <v>0</v>
      </c>
      <c r="I61951" s="9">
        <v>0</v>
      </c>
      <c r="J61951" s="9">
        <v>0</v>
      </c>
      <c r="K61951" s="9">
        <v>0</v>
      </c>
      <c r="L61951" s="4">
        <v>40148</v>
      </c>
      <c r="M61951" s="4"/>
      <c r="N61951" s="3">
        <v>2009</v>
      </c>
    </row>
    <row r="61952" spans="1:14" x14ac:dyDescent="0.35">
      <c r="A61952" s="1" t="s">
        <v>48036</v>
      </c>
      <c r="B61952" s="1" t="s">
        <v>16592</v>
      </c>
      <c r="C61952" s="1" t="s">
        <v>154</v>
      </c>
      <c r="D61952" s="1" t="s">
        <v>30680</v>
      </c>
      <c r="E61952" s="1" t="s">
        <v>30680</v>
      </c>
      <c r="F61952" s="1">
        <v>-1</v>
      </c>
      <c r="G61952" s="8">
        <v>0</v>
      </c>
      <c r="H61952" s="8">
        <v>0</v>
      </c>
      <c r="I61952" s="8">
        <v>0</v>
      </c>
      <c r="J61952" s="8">
        <v>0</v>
      </c>
      <c r="K61952" s="8">
        <v>0</v>
      </c>
      <c r="L61952" s="2">
        <v>41290</v>
      </c>
      <c r="M61952" s="2">
        <v>43301</v>
      </c>
      <c r="N61952" s="1">
        <v>2013</v>
      </c>
    </row>
    <row r="61953" spans="1:14" x14ac:dyDescent="0.35">
      <c r="A61953" s="3" t="s">
        <v>11218</v>
      </c>
      <c r="B61953" s="3" t="s">
        <v>393</v>
      </c>
      <c r="C61953" s="3" t="s">
        <v>154</v>
      </c>
      <c r="D61953" s="3" t="s">
        <v>2752</v>
      </c>
      <c r="E61953" s="3" t="s">
        <v>2881</v>
      </c>
      <c r="F61953" s="3">
        <v>7.7</v>
      </c>
      <c r="G61953" s="9">
        <v>0</v>
      </c>
      <c r="H61953" s="9">
        <v>0</v>
      </c>
      <c r="I61953" s="9">
        <v>0</v>
      </c>
      <c r="J61953" s="9">
        <v>0</v>
      </c>
      <c r="K61953" s="9">
        <v>0</v>
      </c>
      <c r="L61953" s="4">
        <v>40820</v>
      </c>
      <c r="M61953" s="4">
        <v>43475</v>
      </c>
      <c r="N61953" s="3">
        <v>2011</v>
      </c>
    </row>
    <row r="61954" spans="1:14" x14ac:dyDescent="0.35">
      <c r="A61954" s="1" t="s">
        <v>48037</v>
      </c>
      <c r="B61954" s="1" t="s">
        <v>5505</v>
      </c>
      <c r="C61954" s="1" t="s">
        <v>154</v>
      </c>
      <c r="D61954" s="1" t="s">
        <v>38453</v>
      </c>
      <c r="E61954" s="1" t="s">
        <v>38453</v>
      </c>
      <c r="F61954" s="1">
        <v>-1</v>
      </c>
      <c r="G61954" s="8">
        <v>0</v>
      </c>
      <c r="H61954" s="8">
        <v>0</v>
      </c>
      <c r="I61954" s="8">
        <v>0</v>
      </c>
      <c r="J61954" s="8">
        <v>0</v>
      </c>
      <c r="K61954" s="8">
        <v>0</v>
      </c>
      <c r="L61954" s="2"/>
      <c r="M61954" s="2"/>
      <c r="N61954" s="1"/>
    </row>
    <row r="61955" spans="1:14" x14ac:dyDescent="0.35">
      <c r="A61955" s="3" t="s">
        <v>48037</v>
      </c>
      <c r="B61955" s="3" t="s">
        <v>68</v>
      </c>
      <c r="C61955" s="3" t="s">
        <v>154</v>
      </c>
      <c r="D61955" s="3" t="s">
        <v>508</v>
      </c>
      <c r="E61955" s="3" t="s">
        <v>38453</v>
      </c>
      <c r="F61955" s="3">
        <v>-1</v>
      </c>
      <c r="G61955" s="9">
        <v>0</v>
      </c>
      <c r="H61955" s="9">
        <v>0</v>
      </c>
      <c r="I61955" s="9">
        <v>0</v>
      </c>
      <c r="J61955" s="9">
        <v>0</v>
      </c>
      <c r="K61955" s="9">
        <v>0</v>
      </c>
      <c r="L61955" s="4"/>
      <c r="M61955" s="4"/>
      <c r="N61955" s="3"/>
    </row>
    <row r="61956" spans="1:14" x14ac:dyDescent="0.35">
      <c r="A61956" s="1" t="s">
        <v>48038</v>
      </c>
      <c r="B61956" s="1" t="s">
        <v>68</v>
      </c>
      <c r="C61956" s="1" t="s">
        <v>154</v>
      </c>
      <c r="D61956" s="1" t="s">
        <v>1283</v>
      </c>
      <c r="E61956" s="1" t="s">
        <v>189</v>
      </c>
      <c r="F61956" s="1">
        <v>-1</v>
      </c>
      <c r="G61956" s="8">
        <v>0</v>
      </c>
      <c r="H61956" s="8">
        <v>0</v>
      </c>
      <c r="I61956" s="8">
        <v>0</v>
      </c>
      <c r="J61956" s="8">
        <v>0</v>
      </c>
      <c r="K61956" s="8">
        <v>0</v>
      </c>
      <c r="L61956" s="2">
        <v>36677</v>
      </c>
      <c r="M61956" s="2"/>
      <c r="N61956" s="1">
        <v>2000</v>
      </c>
    </row>
    <row r="61957" spans="1:14" x14ac:dyDescent="0.35">
      <c r="A61957" s="3" t="s">
        <v>48039</v>
      </c>
      <c r="B61957" s="3" t="s">
        <v>68</v>
      </c>
      <c r="C61957" s="3" t="s">
        <v>154</v>
      </c>
      <c r="D61957" s="3" t="s">
        <v>167</v>
      </c>
      <c r="E61957" s="3" t="s">
        <v>189</v>
      </c>
      <c r="F61957" s="3">
        <v>-1</v>
      </c>
      <c r="G61957" s="9">
        <v>0</v>
      </c>
      <c r="H61957" s="9">
        <v>0</v>
      </c>
      <c r="I61957" s="9">
        <v>0</v>
      </c>
      <c r="J61957" s="9">
        <v>0</v>
      </c>
      <c r="K61957" s="9">
        <v>0</v>
      </c>
      <c r="L61957" s="4">
        <v>38161</v>
      </c>
      <c r="M61957" s="4"/>
      <c r="N61957" s="3">
        <v>2004</v>
      </c>
    </row>
    <row r="61958" spans="1:14" x14ac:dyDescent="0.35">
      <c r="A61958" s="1" t="s">
        <v>48040</v>
      </c>
      <c r="B61958" s="1" t="s">
        <v>68</v>
      </c>
      <c r="C61958" s="1" t="s">
        <v>154</v>
      </c>
      <c r="D61958" s="1" t="s">
        <v>1283</v>
      </c>
      <c r="E61958" s="1" t="s">
        <v>189</v>
      </c>
      <c r="F61958" s="1">
        <v>-1</v>
      </c>
      <c r="G61958" s="8">
        <v>0</v>
      </c>
      <c r="H61958" s="8">
        <v>0</v>
      </c>
      <c r="I61958" s="8">
        <v>0</v>
      </c>
      <c r="J61958" s="8">
        <v>0</v>
      </c>
      <c r="K61958" s="8">
        <v>0</v>
      </c>
      <c r="L61958" s="2">
        <v>36874</v>
      </c>
      <c r="M61958" s="2"/>
      <c r="N61958" s="1">
        <v>2000</v>
      </c>
    </row>
    <row r="61959" spans="1:14" x14ac:dyDescent="0.35">
      <c r="A61959" s="3" t="s">
        <v>48041</v>
      </c>
      <c r="B61959" s="3" t="s">
        <v>68</v>
      </c>
      <c r="C61959" s="3" t="s">
        <v>154</v>
      </c>
      <c r="D61959" s="3" t="s">
        <v>14056</v>
      </c>
      <c r="E61959" s="3" t="s">
        <v>14056</v>
      </c>
      <c r="F61959" s="3">
        <v>-1</v>
      </c>
      <c r="G61959" s="9">
        <v>0</v>
      </c>
      <c r="H61959" s="9">
        <v>0</v>
      </c>
      <c r="I61959" s="9">
        <v>0</v>
      </c>
      <c r="J61959" s="9">
        <v>0</v>
      </c>
      <c r="K61959" s="9">
        <v>0</v>
      </c>
      <c r="L61959" s="4">
        <v>41835</v>
      </c>
      <c r="M61959" s="4"/>
      <c r="N61959" s="3">
        <v>2014</v>
      </c>
    </row>
    <row r="61960" spans="1:14" x14ac:dyDescent="0.35">
      <c r="A61960" s="1" t="s">
        <v>48041</v>
      </c>
      <c r="B61960" s="1" t="s">
        <v>12201</v>
      </c>
      <c r="C61960" s="1" t="s">
        <v>154</v>
      </c>
      <c r="D61960" s="1" t="s">
        <v>14056</v>
      </c>
      <c r="E61960" s="1" t="s">
        <v>14056</v>
      </c>
      <c r="F61960" s="1">
        <v>-1</v>
      </c>
      <c r="G61960" s="8">
        <v>0</v>
      </c>
      <c r="H61960" s="8">
        <v>0</v>
      </c>
      <c r="I61960" s="8">
        <v>0</v>
      </c>
      <c r="J61960" s="8">
        <v>0</v>
      </c>
      <c r="K61960" s="8">
        <v>0</v>
      </c>
      <c r="L61960" s="2">
        <v>41835</v>
      </c>
      <c r="M61960" s="2"/>
      <c r="N61960" s="1">
        <v>2014</v>
      </c>
    </row>
    <row r="61961" spans="1:14" x14ac:dyDescent="0.35">
      <c r="A61961" s="3" t="s">
        <v>48041</v>
      </c>
      <c r="B61961" s="3" t="s">
        <v>16681</v>
      </c>
      <c r="C61961" s="3" t="s">
        <v>154</v>
      </c>
      <c r="D61961" s="3" t="s">
        <v>14056</v>
      </c>
      <c r="E61961" s="3" t="s">
        <v>14056</v>
      </c>
      <c r="F61961" s="3">
        <v>-1</v>
      </c>
      <c r="G61961" s="9">
        <v>0</v>
      </c>
      <c r="H61961" s="9">
        <v>0</v>
      </c>
      <c r="I61961" s="9">
        <v>0</v>
      </c>
      <c r="J61961" s="9">
        <v>0</v>
      </c>
      <c r="K61961" s="9">
        <v>0</v>
      </c>
      <c r="L61961" s="4">
        <v>41835</v>
      </c>
      <c r="M61961" s="4"/>
      <c r="N61961" s="3">
        <v>2014</v>
      </c>
    </row>
    <row r="61962" spans="1:14" x14ac:dyDescent="0.35">
      <c r="A61962" s="1" t="s">
        <v>48042</v>
      </c>
      <c r="B61962" s="1" t="s">
        <v>68</v>
      </c>
      <c r="C61962" s="1" t="s">
        <v>154</v>
      </c>
      <c r="D61962" s="1" t="s">
        <v>508</v>
      </c>
      <c r="E61962" s="1" t="s">
        <v>48043</v>
      </c>
      <c r="F61962" s="1">
        <v>-1</v>
      </c>
      <c r="G61962" s="8">
        <v>0</v>
      </c>
      <c r="H61962" s="8">
        <v>0</v>
      </c>
      <c r="I61962" s="8">
        <v>0</v>
      </c>
      <c r="J61962" s="8">
        <v>0</v>
      </c>
      <c r="K61962" s="8">
        <v>0</v>
      </c>
      <c r="L61962" s="2">
        <v>38451</v>
      </c>
      <c r="M61962" s="2"/>
      <c r="N61962" s="1">
        <v>2005</v>
      </c>
    </row>
    <row r="61963" spans="1:14" x14ac:dyDescent="0.35">
      <c r="A61963" s="3" t="s">
        <v>48044</v>
      </c>
      <c r="B61963" s="3" t="s">
        <v>68</v>
      </c>
      <c r="C61963" s="3" t="s">
        <v>154</v>
      </c>
      <c r="D61963" s="3" t="s">
        <v>508</v>
      </c>
      <c r="E61963" s="3" t="s">
        <v>8661</v>
      </c>
      <c r="F61963" s="3">
        <v>5.5</v>
      </c>
      <c r="G61963" s="9">
        <v>0</v>
      </c>
      <c r="H61963" s="9">
        <v>0</v>
      </c>
      <c r="I61963" s="9">
        <v>0</v>
      </c>
      <c r="J61963" s="9">
        <v>0</v>
      </c>
      <c r="K61963" s="9">
        <v>0</v>
      </c>
      <c r="L61963" s="4">
        <v>40471</v>
      </c>
      <c r="M61963" s="4"/>
      <c r="N61963" s="3">
        <v>2010</v>
      </c>
    </row>
    <row r="61964" spans="1:14" x14ac:dyDescent="0.35">
      <c r="A61964" s="1" t="s">
        <v>48045</v>
      </c>
      <c r="B61964" s="1" t="s">
        <v>68</v>
      </c>
      <c r="C61964" s="1" t="s">
        <v>154</v>
      </c>
      <c r="D61964" s="1" t="s">
        <v>48046</v>
      </c>
      <c r="E61964" s="1" t="s">
        <v>48046</v>
      </c>
      <c r="F61964" s="1">
        <v>-1</v>
      </c>
      <c r="G61964" s="8">
        <v>0</v>
      </c>
      <c r="H61964" s="8">
        <v>0</v>
      </c>
      <c r="I61964" s="8">
        <v>0</v>
      </c>
      <c r="J61964" s="8">
        <v>0</v>
      </c>
      <c r="K61964" s="8">
        <v>0</v>
      </c>
      <c r="L61964" s="2">
        <v>37987</v>
      </c>
      <c r="M61964" s="2"/>
      <c r="N61964" s="1">
        <v>2004</v>
      </c>
    </row>
    <row r="61965" spans="1:14" x14ac:dyDescent="0.35">
      <c r="A61965" s="3" t="s">
        <v>48047</v>
      </c>
      <c r="B61965" s="3" t="s">
        <v>68</v>
      </c>
      <c r="C61965" s="3" t="s">
        <v>154</v>
      </c>
      <c r="D61965" s="3" t="s">
        <v>744</v>
      </c>
      <c r="E61965" s="3" t="s">
        <v>783</v>
      </c>
      <c r="F61965" s="3">
        <v>-1</v>
      </c>
      <c r="G61965" s="9">
        <v>0</v>
      </c>
      <c r="H61965" s="9">
        <v>0</v>
      </c>
      <c r="I61965" s="9">
        <v>0</v>
      </c>
      <c r="J61965" s="9">
        <v>0</v>
      </c>
      <c r="K61965" s="9">
        <v>0</v>
      </c>
      <c r="L61965" s="4">
        <v>37011</v>
      </c>
      <c r="M61965" s="4"/>
      <c r="N61965" s="3">
        <v>2001</v>
      </c>
    </row>
    <row r="61966" spans="1:14" x14ac:dyDescent="0.35">
      <c r="A61966" s="1" t="s">
        <v>48048</v>
      </c>
      <c r="B61966" s="1" t="s">
        <v>68</v>
      </c>
      <c r="C61966" s="1" t="s">
        <v>154</v>
      </c>
      <c r="D61966" s="1" t="s">
        <v>508</v>
      </c>
      <c r="E61966" s="1" t="s">
        <v>16041</v>
      </c>
      <c r="F61966" s="1">
        <v>-1</v>
      </c>
      <c r="G61966" s="8">
        <v>0</v>
      </c>
      <c r="H61966" s="8">
        <v>0</v>
      </c>
      <c r="I61966" s="8">
        <v>0</v>
      </c>
      <c r="J61966" s="8">
        <v>0</v>
      </c>
      <c r="K61966" s="8">
        <v>0</v>
      </c>
      <c r="L61966" s="2">
        <v>39324</v>
      </c>
      <c r="M61966" s="2"/>
      <c r="N61966" s="1">
        <v>2007</v>
      </c>
    </row>
    <row r="61967" spans="1:14" x14ac:dyDescent="0.35">
      <c r="A61967" s="3" t="s">
        <v>48049</v>
      </c>
      <c r="B61967" s="3" t="s">
        <v>68</v>
      </c>
      <c r="C61967" s="3" t="s">
        <v>154</v>
      </c>
      <c r="D61967" s="3" t="s">
        <v>508</v>
      </c>
      <c r="E61967" s="3" t="s">
        <v>16041</v>
      </c>
      <c r="F61967" s="3">
        <v>-1</v>
      </c>
      <c r="G61967" s="9">
        <v>0</v>
      </c>
      <c r="H61967" s="9">
        <v>0</v>
      </c>
      <c r="I61967" s="9">
        <v>0</v>
      </c>
      <c r="J61967" s="9">
        <v>0</v>
      </c>
      <c r="K61967" s="9">
        <v>0</v>
      </c>
      <c r="L61967" s="4">
        <v>40259</v>
      </c>
      <c r="M61967" s="4"/>
      <c r="N61967" s="3">
        <v>2010</v>
      </c>
    </row>
    <row r="61968" spans="1:14" x14ac:dyDescent="0.35">
      <c r="A61968" s="1" t="s">
        <v>48050</v>
      </c>
      <c r="B61968" s="1" t="s">
        <v>68</v>
      </c>
      <c r="C61968" s="1" t="s">
        <v>154</v>
      </c>
      <c r="D61968" s="1" t="s">
        <v>13543</v>
      </c>
      <c r="E61968" s="1" t="s">
        <v>10263</v>
      </c>
      <c r="F61968" s="1">
        <v>-1</v>
      </c>
      <c r="G61968" s="8">
        <v>0</v>
      </c>
      <c r="H61968" s="8">
        <v>0</v>
      </c>
      <c r="I61968" s="8">
        <v>0</v>
      </c>
      <c r="J61968" s="8">
        <v>0</v>
      </c>
      <c r="K61968" s="8">
        <v>0</v>
      </c>
      <c r="L61968" s="2">
        <v>37932</v>
      </c>
      <c r="M61968" s="2"/>
      <c r="N61968" s="1">
        <v>2003</v>
      </c>
    </row>
    <row r="61969" spans="1:14" x14ac:dyDescent="0.35">
      <c r="A61969" s="3" t="s">
        <v>48051</v>
      </c>
      <c r="B61969" s="3" t="s">
        <v>68</v>
      </c>
      <c r="C61969" s="3" t="s">
        <v>154</v>
      </c>
      <c r="D61969" s="3" t="s">
        <v>7342</v>
      </c>
      <c r="E61969" s="3" t="s">
        <v>10263</v>
      </c>
      <c r="F61969" s="3">
        <v>-1</v>
      </c>
      <c r="G61969" s="9">
        <v>0</v>
      </c>
      <c r="H61969" s="9">
        <v>0</v>
      </c>
      <c r="I61969" s="9">
        <v>0</v>
      </c>
      <c r="J61969" s="9">
        <v>0</v>
      </c>
      <c r="K61969" s="9">
        <v>0</v>
      </c>
      <c r="L61969" s="4">
        <v>37574</v>
      </c>
      <c r="M61969" s="4"/>
      <c r="N61969" s="3">
        <v>2002</v>
      </c>
    </row>
    <row r="61970" spans="1:14" x14ac:dyDescent="0.35">
      <c r="A61970" s="1" t="s">
        <v>47124</v>
      </c>
      <c r="B61970" s="1" t="s">
        <v>7852</v>
      </c>
      <c r="C61970" s="1" t="s">
        <v>154</v>
      </c>
      <c r="D61970" s="1" t="s">
        <v>48</v>
      </c>
      <c r="E61970" s="1" t="s">
        <v>6911</v>
      </c>
      <c r="F61970" s="1">
        <v>-1</v>
      </c>
      <c r="G61970" s="8">
        <v>0</v>
      </c>
      <c r="H61970" s="8">
        <v>0</v>
      </c>
      <c r="I61970" s="8">
        <v>0</v>
      </c>
      <c r="J61970" s="8">
        <v>0</v>
      </c>
      <c r="K61970" s="8">
        <v>0</v>
      </c>
      <c r="L61970" s="2">
        <v>40204</v>
      </c>
      <c r="M61970" s="2"/>
      <c r="N61970" s="1">
        <v>2010</v>
      </c>
    </row>
    <row r="61971" spans="1:14" x14ac:dyDescent="0.35">
      <c r="A61971" s="3" t="s">
        <v>48052</v>
      </c>
      <c r="B61971" s="3" t="s">
        <v>7852</v>
      </c>
      <c r="C61971" s="3" t="s">
        <v>154</v>
      </c>
      <c r="D61971" s="3" t="s">
        <v>48</v>
      </c>
      <c r="E61971" s="3" t="s">
        <v>20764</v>
      </c>
      <c r="F61971" s="3">
        <v>-1</v>
      </c>
      <c r="G61971" s="9">
        <v>0</v>
      </c>
      <c r="H61971" s="9">
        <v>0</v>
      </c>
      <c r="I61971" s="9">
        <v>0</v>
      </c>
      <c r="J61971" s="9">
        <v>0</v>
      </c>
      <c r="K61971" s="9">
        <v>0</v>
      </c>
      <c r="L61971" s="4">
        <v>40015</v>
      </c>
      <c r="M61971" s="4"/>
      <c r="N61971" s="3">
        <v>2009</v>
      </c>
    </row>
    <row r="61972" spans="1:14" x14ac:dyDescent="0.35">
      <c r="A61972" s="1" t="s">
        <v>48053</v>
      </c>
      <c r="B61972" s="1" t="s">
        <v>7852</v>
      </c>
      <c r="C61972" s="1" t="s">
        <v>154</v>
      </c>
      <c r="D61972" s="1" t="s">
        <v>48</v>
      </c>
      <c r="E61972" s="1" t="s">
        <v>20764</v>
      </c>
      <c r="F61972" s="1">
        <v>-1</v>
      </c>
      <c r="G61972" s="8">
        <v>0</v>
      </c>
      <c r="H61972" s="8">
        <v>0</v>
      </c>
      <c r="I61972" s="8">
        <v>0</v>
      </c>
      <c r="J61972" s="8">
        <v>0</v>
      </c>
      <c r="K61972" s="8">
        <v>0</v>
      </c>
      <c r="L61972" s="2">
        <v>39952</v>
      </c>
      <c r="M61972" s="2"/>
      <c r="N61972" s="1">
        <v>2009</v>
      </c>
    </row>
    <row r="61973" spans="1:14" x14ac:dyDescent="0.35">
      <c r="A61973" s="3" t="s">
        <v>48054</v>
      </c>
      <c r="B61973" s="3" t="s">
        <v>200</v>
      </c>
      <c r="C61973" s="3" t="s">
        <v>154</v>
      </c>
      <c r="D61973" s="3" t="s">
        <v>6177</v>
      </c>
      <c r="E61973" s="3" t="s">
        <v>6177</v>
      </c>
      <c r="F61973" s="3">
        <v>-1</v>
      </c>
      <c r="G61973" s="9">
        <v>0</v>
      </c>
      <c r="H61973" s="9">
        <v>0</v>
      </c>
      <c r="I61973" s="9">
        <v>0</v>
      </c>
      <c r="J61973" s="9">
        <v>0</v>
      </c>
      <c r="K61973" s="9">
        <v>0</v>
      </c>
      <c r="L61973" s="4">
        <v>37183</v>
      </c>
      <c r="M61973" s="4"/>
      <c r="N61973" s="3">
        <v>2001</v>
      </c>
    </row>
    <row r="61974" spans="1:14" x14ac:dyDescent="0.35">
      <c r="A61974" s="1" t="s">
        <v>48055</v>
      </c>
      <c r="B61974" s="1" t="s">
        <v>200</v>
      </c>
      <c r="C61974" s="1" t="s">
        <v>154</v>
      </c>
      <c r="D61974" s="1" t="s">
        <v>6177</v>
      </c>
      <c r="E61974" s="1" t="s">
        <v>6177</v>
      </c>
      <c r="F61974" s="1">
        <v>-1</v>
      </c>
      <c r="G61974" s="8">
        <v>0</v>
      </c>
      <c r="H61974" s="8">
        <v>0</v>
      </c>
      <c r="I61974" s="8">
        <v>0</v>
      </c>
      <c r="J61974" s="8">
        <v>0</v>
      </c>
      <c r="K61974" s="8">
        <v>0</v>
      </c>
      <c r="L61974" s="2">
        <v>37614</v>
      </c>
      <c r="M61974" s="2"/>
      <c r="N61974" s="1">
        <v>2002</v>
      </c>
    </row>
    <row r="61975" spans="1:14" x14ac:dyDescent="0.35">
      <c r="A61975" s="3" t="s">
        <v>48056</v>
      </c>
      <c r="B61975" s="3" t="s">
        <v>200</v>
      </c>
      <c r="C61975" s="3" t="s">
        <v>154</v>
      </c>
      <c r="D61975" s="3" t="s">
        <v>6177</v>
      </c>
      <c r="E61975" s="3" t="s">
        <v>6177</v>
      </c>
      <c r="F61975" s="3">
        <v>-1</v>
      </c>
      <c r="G61975" s="9">
        <v>0</v>
      </c>
      <c r="H61975" s="9">
        <v>0</v>
      </c>
      <c r="I61975" s="9">
        <v>0</v>
      </c>
      <c r="J61975" s="9">
        <v>0</v>
      </c>
      <c r="K61975" s="9">
        <v>0</v>
      </c>
      <c r="L61975" s="4">
        <v>37953</v>
      </c>
      <c r="M61975" s="4"/>
      <c r="N61975" s="3">
        <v>2003</v>
      </c>
    </row>
    <row r="61976" spans="1:14" x14ac:dyDescent="0.35">
      <c r="A61976" s="1" t="s">
        <v>48057</v>
      </c>
      <c r="B61976" s="1" t="s">
        <v>200</v>
      </c>
      <c r="C61976" s="1" t="s">
        <v>154</v>
      </c>
      <c r="D61976" s="1" t="s">
        <v>850</v>
      </c>
      <c r="E61976" s="1" t="s">
        <v>502</v>
      </c>
      <c r="F61976" s="1">
        <v>-1</v>
      </c>
      <c r="G61976" s="8">
        <v>0</v>
      </c>
      <c r="H61976" s="8">
        <v>0</v>
      </c>
      <c r="I61976" s="8">
        <v>0</v>
      </c>
      <c r="J61976" s="8">
        <v>0</v>
      </c>
      <c r="K61976" s="8">
        <v>0</v>
      </c>
      <c r="L61976" s="2">
        <v>37456</v>
      </c>
      <c r="M61976" s="2"/>
      <c r="N61976" s="1">
        <v>2002</v>
      </c>
    </row>
    <row r="61977" spans="1:14" x14ac:dyDescent="0.35">
      <c r="A61977" s="3" t="s">
        <v>48058</v>
      </c>
      <c r="B61977" s="3" t="s">
        <v>200</v>
      </c>
      <c r="C61977" s="3" t="s">
        <v>154</v>
      </c>
      <c r="D61977" s="3" t="s">
        <v>850</v>
      </c>
      <c r="E61977" s="3" t="s">
        <v>502</v>
      </c>
      <c r="F61977" s="3">
        <v>-1</v>
      </c>
      <c r="G61977" s="9">
        <v>0</v>
      </c>
      <c r="H61977" s="9">
        <v>0</v>
      </c>
      <c r="I61977" s="9">
        <v>0</v>
      </c>
      <c r="J61977" s="9">
        <v>0</v>
      </c>
      <c r="K61977" s="9">
        <v>0</v>
      </c>
      <c r="L61977" s="4">
        <v>37813</v>
      </c>
      <c r="M61977" s="4"/>
      <c r="N61977" s="3">
        <v>2003</v>
      </c>
    </row>
    <row r="61978" spans="1:14" x14ac:dyDescent="0.35">
      <c r="A61978" s="1" t="s">
        <v>48059</v>
      </c>
      <c r="B61978" s="1" t="s">
        <v>103</v>
      </c>
      <c r="C61978" s="1" t="s">
        <v>154</v>
      </c>
      <c r="D61978" s="1" t="s">
        <v>3835</v>
      </c>
      <c r="E61978" s="1" t="s">
        <v>508</v>
      </c>
      <c r="F61978" s="1">
        <v>-1</v>
      </c>
      <c r="G61978" s="8">
        <v>0</v>
      </c>
      <c r="H61978" s="8">
        <v>0</v>
      </c>
      <c r="I61978" s="8">
        <v>0</v>
      </c>
      <c r="J61978" s="8">
        <v>0</v>
      </c>
      <c r="K61978" s="8">
        <v>0</v>
      </c>
      <c r="L61978" s="2">
        <v>35992</v>
      </c>
      <c r="M61978" s="2"/>
      <c r="N61978" s="1">
        <v>1998</v>
      </c>
    </row>
    <row r="61979" spans="1:14" x14ac:dyDescent="0.35">
      <c r="A61979" s="3" t="s">
        <v>48060</v>
      </c>
      <c r="B61979" s="3" t="s">
        <v>200</v>
      </c>
      <c r="C61979" s="3" t="s">
        <v>154</v>
      </c>
      <c r="D61979" s="3" t="s">
        <v>3000</v>
      </c>
      <c r="E61979" s="3" t="s">
        <v>3000</v>
      </c>
      <c r="F61979" s="3">
        <v>-1</v>
      </c>
      <c r="G61979" s="9">
        <v>0</v>
      </c>
      <c r="H61979" s="9">
        <v>0</v>
      </c>
      <c r="I61979" s="9">
        <v>0</v>
      </c>
      <c r="J61979" s="9">
        <v>0</v>
      </c>
      <c r="K61979" s="9">
        <v>0</v>
      </c>
      <c r="L61979" s="4">
        <v>38197</v>
      </c>
      <c r="M61979" s="4"/>
      <c r="N61979" s="3">
        <v>2004</v>
      </c>
    </row>
    <row r="61980" spans="1:14" x14ac:dyDescent="0.35">
      <c r="A61980" s="1" t="s">
        <v>48061</v>
      </c>
      <c r="B61980" s="1" t="s">
        <v>68</v>
      </c>
      <c r="C61980" s="1" t="s">
        <v>154</v>
      </c>
      <c r="D61980" s="1" t="s">
        <v>38512</v>
      </c>
      <c r="E61980" s="1" t="s">
        <v>14066</v>
      </c>
      <c r="F61980" s="1">
        <v>-1</v>
      </c>
      <c r="G61980" s="8">
        <v>0</v>
      </c>
      <c r="H61980" s="8">
        <v>0</v>
      </c>
      <c r="I61980" s="8">
        <v>0</v>
      </c>
      <c r="J61980" s="8">
        <v>0</v>
      </c>
      <c r="K61980" s="8">
        <v>0</v>
      </c>
      <c r="L61980" s="2">
        <v>41808</v>
      </c>
      <c r="M61980" s="2"/>
      <c r="N61980" s="1">
        <v>2014</v>
      </c>
    </row>
    <row r="61981" spans="1:14" x14ac:dyDescent="0.35">
      <c r="A61981" s="3" t="s">
        <v>48062</v>
      </c>
      <c r="B61981" s="3" t="s">
        <v>676</v>
      </c>
      <c r="C61981" s="3" t="s">
        <v>154</v>
      </c>
      <c r="D61981" s="3" t="s">
        <v>5520</v>
      </c>
      <c r="E61981" s="3" t="s">
        <v>5520</v>
      </c>
      <c r="F61981" s="3">
        <v>-1</v>
      </c>
      <c r="G61981" s="9">
        <v>0</v>
      </c>
      <c r="H61981" s="9">
        <v>0</v>
      </c>
      <c r="I61981" s="9">
        <v>0</v>
      </c>
      <c r="J61981" s="9">
        <v>0</v>
      </c>
      <c r="K61981" s="9">
        <v>0</v>
      </c>
      <c r="L61981" s="4">
        <v>35608</v>
      </c>
      <c r="M61981" s="4"/>
      <c r="N61981" s="3">
        <v>1997</v>
      </c>
    </row>
    <row r="61982" spans="1:14" x14ac:dyDescent="0.35">
      <c r="A61982" s="1" t="s">
        <v>48062</v>
      </c>
      <c r="B61982" s="1" t="s">
        <v>103</v>
      </c>
      <c r="C61982" s="1" t="s">
        <v>154</v>
      </c>
      <c r="D61982" s="1" t="s">
        <v>5520</v>
      </c>
      <c r="E61982" s="1" t="s">
        <v>5520</v>
      </c>
      <c r="F61982" s="1">
        <v>-1</v>
      </c>
      <c r="G61982" s="8">
        <v>0</v>
      </c>
      <c r="H61982" s="8">
        <v>0</v>
      </c>
      <c r="I61982" s="8">
        <v>0</v>
      </c>
      <c r="J61982" s="8">
        <v>0</v>
      </c>
      <c r="K61982" s="8">
        <v>0</v>
      </c>
      <c r="L61982" s="2">
        <v>35384</v>
      </c>
      <c r="M61982" s="2"/>
      <c r="N61982" s="1">
        <v>1996</v>
      </c>
    </row>
    <row r="61983" spans="1:14" x14ac:dyDescent="0.35">
      <c r="A61983" s="3" t="s">
        <v>48063</v>
      </c>
      <c r="B61983" s="3" t="s">
        <v>488</v>
      </c>
      <c r="C61983" s="3" t="s">
        <v>154</v>
      </c>
      <c r="D61983" s="3" t="s">
        <v>5472</v>
      </c>
      <c r="E61983" s="3" t="s">
        <v>5472</v>
      </c>
      <c r="F61983" s="3">
        <v>-1</v>
      </c>
      <c r="G61983" s="9">
        <v>0</v>
      </c>
      <c r="H61983" s="9">
        <v>0</v>
      </c>
      <c r="I61983" s="9">
        <v>0</v>
      </c>
      <c r="J61983" s="9">
        <v>0</v>
      </c>
      <c r="K61983" s="9">
        <v>0</v>
      </c>
      <c r="L61983" s="4">
        <v>36972</v>
      </c>
      <c r="M61983" s="4"/>
      <c r="N61983" s="3">
        <v>2001</v>
      </c>
    </row>
    <row r="61984" spans="1:14" x14ac:dyDescent="0.35">
      <c r="A61984" s="1" t="s">
        <v>9099</v>
      </c>
      <c r="B61984" s="1" t="s">
        <v>393</v>
      </c>
      <c r="C61984" s="1" t="s">
        <v>154</v>
      </c>
      <c r="D61984" s="1" t="s">
        <v>1111</v>
      </c>
      <c r="E61984" s="1" t="s">
        <v>1662</v>
      </c>
      <c r="F61984" s="1">
        <v>-1</v>
      </c>
      <c r="G61984" s="8">
        <v>0</v>
      </c>
      <c r="H61984" s="8">
        <v>0</v>
      </c>
      <c r="I61984" s="8">
        <v>0</v>
      </c>
      <c r="J61984" s="8">
        <v>0</v>
      </c>
      <c r="K61984" s="8">
        <v>0</v>
      </c>
      <c r="L61984" s="2">
        <v>40100</v>
      </c>
      <c r="M61984" s="2"/>
      <c r="N61984" s="1">
        <v>2009</v>
      </c>
    </row>
    <row r="61985" spans="1:14" x14ac:dyDescent="0.35">
      <c r="A61985" s="3" t="s">
        <v>3862</v>
      </c>
      <c r="B61985" s="3" t="s">
        <v>393</v>
      </c>
      <c r="C61985" s="3" t="s">
        <v>154</v>
      </c>
      <c r="D61985" s="3" t="s">
        <v>508</v>
      </c>
      <c r="E61985" s="3" t="s">
        <v>3863</v>
      </c>
      <c r="F61985" s="3">
        <v>7.8</v>
      </c>
      <c r="G61985" s="9">
        <v>0</v>
      </c>
      <c r="H61985" s="9">
        <v>0</v>
      </c>
      <c r="I61985" s="9">
        <v>0</v>
      </c>
      <c r="J61985" s="9">
        <v>0</v>
      </c>
      <c r="K61985" s="9">
        <v>0</v>
      </c>
      <c r="L61985" s="4"/>
      <c r="M61985" s="4"/>
      <c r="N61985" s="3"/>
    </row>
    <row r="61986" spans="1:14" x14ac:dyDescent="0.35">
      <c r="A61986" s="1" t="s">
        <v>48064</v>
      </c>
      <c r="B61986" s="1" t="s">
        <v>68</v>
      </c>
      <c r="C61986" s="1" t="s">
        <v>154</v>
      </c>
      <c r="D61986" s="1" t="s">
        <v>48065</v>
      </c>
      <c r="E61986" s="1" t="s">
        <v>17323</v>
      </c>
      <c r="F61986" s="1">
        <v>-1</v>
      </c>
      <c r="G61986" s="8">
        <v>0</v>
      </c>
      <c r="H61986" s="8">
        <v>0</v>
      </c>
      <c r="I61986" s="8">
        <v>0</v>
      </c>
      <c r="J61986" s="8">
        <v>0</v>
      </c>
      <c r="K61986" s="8">
        <v>0</v>
      </c>
      <c r="L61986" s="2">
        <v>39512</v>
      </c>
      <c r="M61986" s="2"/>
      <c r="N61986" s="1">
        <v>2008</v>
      </c>
    </row>
    <row r="61987" spans="1:14" x14ac:dyDescent="0.35">
      <c r="A61987" s="3" t="s">
        <v>48066</v>
      </c>
      <c r="B61987" s="3" t="s">
        <v>7852</v>
      </c>
      <c r="C61987" s="3" t="s">
        <v>154</v>
      </c>
      <c r="D61987" s="3" t="s">
        <v>44</v>
      </c>
      <c r="E61987" s="3" t="s">
        <v>693</v>
      </c>
      <c r="F61987" s="3">
        <v>-1</v>
      </c>
      <c r="G61987" s="9">
        <v>0</v>
      </c>
      <c r="H61987" s="9">
        <v>0</v>
      </c>
      <c r="I61987" s="9">
        <v>0</v>
      </c>
      <c r="J61987" s="9">
        <v>0</v>
      </c>
      <c r="K61987" s="9">
        <v>0</v>
      </c>
      <c r="L61987" s="4">
        <v>39890</v>
      </c>
      <c r="M61987" s="4"/>
      <c r="N61987" s="3">
        <v>2009</v>
      </c>
    </row>
    <row r="61988" spans="1:14" x14ac:dyDescent="0.35">
      <c r="A61988" s="1" t="s">
        <v>48067</v>
      </c>
      <c r="B61988" s="1" t="s">
        <v>3108</v>
      </c>
      <c r="C61988" s="1" t="s">
        <v>154</v>
      </c>
      <c r="D61988" s="1" t="s">
        <v>1345</v>
      </c>
      <c r="E61988" s="1" t="s">
        <v>1346</v>
      </c>
      <c r="F61988" s="1">
        <v>-1</v>
      </c>
      <c r="G61988" s="8">
        <v>0</v>
      </c>
      <c r="H61988" s="8">
        <v>0</v>
      </c>
      <c r="I61988" s="8">
        <v>0</v>
      </c>
      <c r="J61988" s="8">
        <v>0</v>
      </c>
      <c r="K61988" s="8">
        <v>0</v>
      </c>
      <c r="L61988" s="2">
        <v>36790</v>
      </c>
      <c r="M61988" s="2"/>
      <c r="N61988" s="1">
        <v>2000</v>
      </c>
    </row>
    <row r="61989" spans="1:14" x14ac:dyDescent="0.35">
      <c r="A61989" s="3" t="s">
        <v>48068</v>
      </c>
      <c r="B61989" s="3" t="s">
        <v>732</v>
      </c>
      <c r="C61989" s="3" t="s">
        <v>154</v>
      </c>
      <c r="D61989" s="3" t="s">
        <v>143</v>
      </c>
      <c r="E61989" s="3" t="s">
        <v>143</v>
      </c>
      <c r="F61989" s="3">
        <v>-1</v>
      </c>
      <c r="G61989" s="9">
        <v>0</v>
      </c>
      <c r="H61989" s="9">
        <v>0</v>
      </c>
      <c r="I61989" s="9">
        <v>0</v>
      </c>
      <c r="J61989" s="9">
        <v>0</v>
      </c>
      <c r="K61989" s="9">
        <v>0</v>
      </c>
      <c r="L61989" s="4">
        <v>40976</v>
      </c>
      <c r="M61989" s="4"/>
      <c r="N61989" s="3">
        <v>2012</v>
      </c>
    </row>
    <row r="61990" spans="1:14" x14ac:dyDescent="0.35">
      <c r="A61990" s="1" t="s">
        <v>48069</v>
      </c>
      <c r="B61990" s="1" t="s">
        <v>11278</v>
      </c>
      <c r="C61990" s="1" t="s">
        <v>154</v>
      </c>
      <c r="D61990" s="1" t="s">
        <v>6244</v>
      </c>
      <c r="E61990" s="1" t="s">
        <v>6244</v>
      </c>
      <c r="F61990" s="1">
        <v>-1</v>
      </c>
      <c r="G61990" s="8">
        <v>0</v>
      </c>
      <c r="H61990" s="8">
        <v>0</v>
      </c>
      <c r="I61990" s="8">
        <v>0</v>
      </c>
      <c r="J61990" s="8">
        <v>0</v>
      </c>
      <c r="K61990" s="8">
        <v>0</v>
      </c>
      <c r="L61990" s="2">
        <v>33312</v>
      </c>
      <c r="M61990" s="2"/>
      <c r="N61990" s="1">
        <v>1991</v>
      </c>
    </row>
    <row r="61991" spans="1:14" x14ac:dyDescent="0.35">
      <c r="A61991" s="3" t="s">
        <v>48070</v>
      </c>
      <c r="B61991" s="3" t="s">
        <v>68</v>
      </c>
      <c r="C61991" s="3" t="s">
        <v>154</v>
      </c>
      <c r="D61991" s="3" t="s">
        <v>6189</v>
      </c>
      <c r="E61991" s="3" t="s">
        <v>7108</v>
      </c>
      <c r="F61991" s="3">
        <v>7.8</v>
      </c>
      <c r="G61991" s="9">
        <v>0</v>
      </c>
      <c r="H61991" s="9">
        <v>0</v>
      </c>
      <c r="I61991" s="9">
        <v>0</v>
      </c>
      <c r="J61991" s="9">
        <v>0</v>
      </c>
      <c r="K61991" s="9">
        <v>0</v>
      </c>
      <c r="L61991" s="4">
        <v>37584</v>
      </c>
      <c r="M61991" s="4"/>
      <c r="N61991" s="3">
        <v>2002</v>
      </c>
    </row>
    <row r="61992" spans="1:14" x14ac:dyDescent="0.35">
      <c r="A61992" s="1" t="s">
        <v>48071</v>
      </c>
      <c r="B61992" s="1" t="s">
        <v>68</v>
      </c>
      <c r="C61992" s="1" t="s">
        <v>154</v>
      </c>
      <c r="D61992" s="1" t="s">
        <v>508</v>
      </c>
      <c r="E61992" s="1" t="s">
        <v>48072</v>
      </c>
      <c r="F61992" s="1">
        <v>-1</v>
      </c>
      <c r="G61992" s="8">
        <v>0</v>
      </c>
      <c r="H61992" s="8">
        <v>0</v>
      </c>
      <c r="I61992" s="8">
        <v>0</v>
      </c>
      <c r="J61992" s="8">
        <v>0</v>
      </c>
      <c r="K61992" s="8">
        <v>0</v>
      </c>
      <c r="L61992" s="2"/>
      <c r="M61992" s="2"/>
      <c r="N61992" s="1"/>
    </row>
    <row r="61993" spans="1:14" x14ac:dyDescent="0.35">
      <c r="A61993" s="3" t="s">
        <v>48073</v>
      </c>
      <c r="B61993" s="3" t="s">
        <v>68</v>
      </c>
      <c r="C61993" s="3" t="s">
        <v>154</v>
      </c>
      <c r="D61993" s="3" t="s">
        <v>7108</v>
      </c>
      <c r="E61993" s="3" t="s">
        <v>7108</v>
      </c>
      <c r="F61993" s="3">
        <v>-1</v>
      </c>
      <c r="G61993" s="9">
        <v>0</v>
      </c>
      <c r="H61993" s="9">
        <v>0</v>
      </c>
      <c r="I61993" s="9">
        <v>0</v>
      </c>
      <c r="J61993" s="9">
        <v>0</v>
      </c>
      <c r="K61993" s="9">
        <v>0</v>
      </c>
      <c r="L61993" s="4">
        <v>39170</v>
      </c>
      <c r="M61993" s="4"/>
      <c r="N61993" s="3">
        <v>2007</v>
      </c>
    </row>
    <row r="61994" spans="1:14" x14ac:dyDescent="0.35">
      <c r="A61994" s="1" t="s">
        <v>48074</v>
      </c>
      <c r="B61994" s="1" t="s">
        <v>68</v>
      </c>
      <c r="C61994" s="1" t="s">
        <v>154</v>
      </c>
      <c r="D61994" s="1" t="s">
        <v>7108</v>
      </c>
      <c r="E61994" s="1" t="s">
        <v>7108</v>
      </c>
      <c r="F61994" s="1">
        <v>7.5</v>
      </c>
      <c r="G61994" s="8">
        <v>0</v>
      </c>
      <c r="H61994" s="8">
        <v>0</v>
      </c>
      <c r="I61994" s="8">
        <v>0</v>
      </c>
      <c r="J61994" s="8">
        <v>0</v>
      </c>
      <c r="K61994" s="8">
        <v>0</v>
      </c>
      <c r="L61994" s="2">
        <v>38814</v>
      </c>
      <c r="M61994" s="2"/>
      <c r="N61994" s="1">
        <v>2006</v>
      </c>
    </row>
    <row r="61995" spans="1:14" x14ac:dyDescent="0.35">
      <c r="A61995" s="3" t="s">
        <v>48075</v>
      </c>
      <c r="B61995" s="3" t="s">
        <v>68</v>
      </c>
      <c r="C61995" s="3" t="s">
        <v>154</v>
      </c>
      <c r="D61995" s="3" t="s">
        <v>7108</v>
      </c>
      <c r="E61995" s="3" t="s">
        <v>48076</v>
      </c>
      <c r="F61995" s="3">
        <v>-1</v>
      </c>
      <c r="G61995" s="9">
        <v>0</v>
      </c>
      <c r="H61995" s="9">
        <v>0</v>
      </c>
      <c r="I61995" s="9">
        <v>0</v>
      </c>
      <c r="J61995" s="9">
        <v>0</v>
      </c>
      <c r="K61995" s="9">
        <v>0</v>
      </c>
      <c r="L61995" s="4">
        <v>40369</v>
      </c>
      <c r="M61995" s="4"/>
      <c r="N61995" s="3">
        <v>2010</v>
      </c>
    </row>
    <row r="61996" spans="1:14" x14ac:dyDescent="0.35">
      <c r="A61996" s="1" t="s">
        <v>48077</v>
      </c>
      <c r="B61996" s="1" t="s">
        <v>68</v>
      </c>
      <c r="C61996" s="1" t="s">
        <v>154</v>
      </c>
      <c r="D61996" s="1" t="s">
        <v>7108</v>
      </c>
      <c r="E61996" s="1" t="s">
        <v>7108</v>
      </c>
      <c r="F61996" s="1">
        <v>-1</v>
      </c>
      <c r="G61996" s="8">
        <v>0</v>
      </c>
      <c r="H61996" s="8">
        <v>0</v>
      </c>
      <c r="I61996" s="8">
        <v>0</v>
      </c>
      <c r="J61996" s="8">
        <v>0</v>
      </c>
      <c r="K61996" s="8">
        <v>0</v>
      </c>
      <c r="L61996" s="2">
        <v>40862</v>
      </c>
      <c r="M61996" s="2"/>
      <c r="N61996" s="1">
        <v>2011</v>
      </c>
    </row>
    <row r="61997" spans="1:14" x14ac:dyDescent="0.35">
      <c r="A61997" s="3" t="s">
        <v>48078</v>
      </c>
      <c r="B61997" s="3" t="s">
        <v>68</v>
      </c>
      <c r="C61997" s="3" t="s">
        <v>154</v>
      </c>
      <c r="D61997" s="3" t="s">
        <v>7108</v>
      </c>
      <c r="E61997" s="3" t="s">
        <v>7108</v>
      </c>
      <c r="F61997" s="3">
        <v>-1</v>
      </c>
      <c r="G61997" s="9">
        <v>0</v>
      </c>
      <c r="H61997" s="9">
        <v>0</v>
      </c>
      <c r="I61997" s="9">
        <v>0</v>
      </c>
      <c r="J61997" s="9">
        <v>0</v>
      </c>
      <c r="K61997" s="9">
        <v>0</v>
      </c>
      <c r="L61997" s="4">
        <v>40722</v>
      </c>
      <c r="M61997" s="4"/>
      <c r="N61997" s="3">
        <v>2011</v>
      </c>
    </row>
    <row r="61998" spans="1:14" x14ac:dyDescent="0.35">
      <c r="A61998" s="1" t="s">
        <v>48079</v>
      </c>
      <c r="B61998" s="1" t="s">
        <v>68</v>
      </c>
      <c r="C61998" s="1" t="s">
        <v>154</v>
      </c>
      <c r="D61998" s="1" t="s">
        <v>7108</v>
      </c>
      <c r="E61998" s="1" t="s">
        <v>7108</v>
      </c>
      <c r="F61998" s="1">
        <v>-1</v>
      </c>
      <c r="G61998" s="8">
        <v>0</v>
      </c>
      <c r="H61998" s="8">
        <v>0</v>
      </c>
      <c r="I61998" s="8">
        <v>0</v>
      </c>
      <c r="J61998" s="8">
        <v>0</v>
      </c>
      <c r="K61998" s="8">
        <v>0</v>
      </c>
      <c r="L61998" s="2">
        <v>40335</v>
      </c>
      <c r="M61998" s="2"/>
      <c r="N61998" s="1">
        <v>2010</v>
      </c>
    </row>
    <row r="61999" spans="1:14" x14ac:dyDescent="0.35">
      <c r="A61999" s="3" t="s">
        <v>47107</v>
      </c>
      <c r="B61999" s="3" t="s">
        <v>12201</v>
      </c>
      <c r="C61999" s="3" t="s">
        <v>154</v>
      </c>
      <c r="D61999" s="3" t="s">
        <v>7108</v>
      </c>
      <c r="E61999" s="3" t="s">
        <v>2239</v>
      </c>
      <c r="F61999" s="3">
        <v>-1</v>
      </c>
      <c r="G61999" s="9">
        <v>0</v>
      </c>
      <c r="H61999" s="9">
        <v>0</v>
      </c>
      <c r="I61999" s="9">
        <v>0</v>
      </c>
      <c r="J61999" s="9">
        <v>0</v>
      </c>
      <c r="K61999" s="9">
        <v>0</v>
      </c>
      <c r="L61999" s="4">
        <v>42527</v>
      </c>
      <c r="M61999" s="4">
        <v>43433</v>
      </c>
      <c r="N61999" s="3">
        <v>2016</v>
      </c>
    </row>
    <row r="62000" spans="1:14" x14ac:dyDescent="0.35">
      <c r="A62000" s="1" t="s">
        <v>47107</v>
      </c>
      <c r="B62000" s="1" t="s">
        <v>16681</v>
      </c>
      <c r="C62000" s="1" t="s">
        <v>154</v>
      </c>
      <c r="D62000" s="1" t="s">
        <v>7108</v>
      </c>
      <c r="E62000" s="1" t="s">
        <v>2239</v>
      </c>
      <c r="F62000" s="1">
        <v>-1</v>
      </c>
      <c r="G62000" s="8">
        <v>0</v>
      </c>
      <c r="H62000" s="8">
        <v>0</v>
      </c>
      <c r="I62000" s="8">
        <v>0</v>
      </c>
      <c r="J62000" s="8">
        <v>0</v>
      </c>
      <c r="K62000" s="8">
        <v>0</v>
      </c>
      <c r="L62000" s="2">
        <v>42527</v>
      </c>
      <c r="M62000" s="2">
        <v>43433</v>
      </c>
      <c r="N62000" s="1">
        <v>2016</v>
      </c>
    </row>
    <row r="62001" spans="1:14" x14ac:dyDescent="0.35">
      <c r="A62001" s="3" t="s">
        <v>48080</v>
      </c>
      <c r="B62001" s="3" t="s">
        <v>16707</v>
      </c>
      <c r="C62001" s="3" t="s">
        <v>154</v>
      </c>
      <c r="D62001" s="3" t="s">
        <v>508</v>
      </c>
      <c r="E62001" s="3" t="s">
        <v>48081</v>
      </c>
      <c r="F62001" s="3">
        <v>-1</v>
      </c>
      <c r="G62001" s="9">
        <v>0</v>
      </c>
      <c r="H62001" s="9">
        <v>0</v>
      </c>
      <c r="I62001" s="9">
        <v>0</v>
      </c>
      <c r="J62001" s="9">
        <v>0</v>
      </c>
      <c r="K62001" s="9">
        <v>0</v>
      </c>
      <c r="L62001" s="4"/>
      <c r="M62001" s="4"/>
      <c r="N62001" s="3"/>
    </row>
    <row r="62002" spans="1:14" x14ac:dyDescent="0.35">
      <c r="A62002" s="1" t="s">
        <v>48082</v>
      </c>
      <c r="B62002" s="1" t="s">
        <v>115</v>
      </c>
      <c r="C62002" s="1" t="s">
        <v>154</v>
      </c>
      <c r="D62002" s="1" t="s">
        <v>4332</v>
      </c>
      <c r="E62002" s="1" t="s">
        <v>3979</v>
      </c>
      <c r="F62002" s="1">
        <v>-1</v>
      </c>
      <c r="G62002" s="8">
        <v>0</v>
      </c>
      <c r="H62002" s="8">
        <v>0</v>
      </c>
      <c r="I62002" s="8">
        <v>0</v>
      </c>
      <c r="J62002" s="8">
        <v>0</v>
      </c>
      <c r="K62002" s="8">
        <v>0</v>
      </c>
      <c r="L62002" s="2">
        <v>39784</v>
      </c>
      <c r="M62002" s="2"/>
      <c r="N62002" s="1">
        <v>2008</v>
      </c>
    </row>
    <row r="62003" spans="1:14" x14ac:dyDescent="0.35">
      <c r="A62003" s="3" t="s">
        <v>48083</v>
      </c>
      <c r="B62003" s="3" t="s">
        <v>68</v>
      </c>
      <c r="C62003" s="3" t="s">
        <v>154</v>
      </c>
      <c r="D62003" s="3" t="s">
        <v>6180</v>
      </c>
      <c r="E62003" s="3" t="s">
        <v>10263</v>
      </c>
      <c r="F62003" s="3">
        <v>-1</v>
      </c>
      <c r="G62003" s="9">
        <v>0</v>
      </c>
      <c r="H62003" s="9">
        <v>0</v>
      </c>
      <c r="I62003" s="9">
        <v>0</v>
      </c>
      <c r="J62003" s="9">
        <v>0</v>
      </c>
      <c r="K62003" s="9">
        <v>0</v>
      </c>
      <c r="L62003" s="4">
        <v>37938</v>
      </c>
      <c r="M62003" s="4"/>
      <c r="N62003" s="3">
        <v>2003</v>
      </c>
    </row>
    <row r="62004" spans="1:14" x14ac:dyDescent="0.35">
      <c r="A62004" s="1" t="s">
        <v>48084</v>
      </c>
      <c r="B62004" s="1" t="s">
        <v>68</v>
      </c>
      <c r="C62004" s="1" t="s">
        <v>154</v>
      </c>
      <c r="D62004" s="1" t="s">
        <v>13543</v>
      </c>
      <c r="E62004" s="1" t="s">
        <v>10263</v>
      </c>
      <c r="F62004" s="1">
        <v>-1</v>
      </c>
      <c r="G62004" s="8">
        <v>0</v>
      </c>
      <c r="H62004" s="8">
        <v>0</v>
      </c>
      <c r="I62004" s="8">
        <v>0</v>
      </c>
      <c r="J62004" s="8">
        <v>0</v>
      </c>
      <c r="K62004" s="8">
        <v>0</v>
      </c>
      <c r="L62004" s="2">
        <v>37925</v>
      </c>
      <c r="M62004" s="2"/>
      <c r="N62004" s="1">
        <v>2003</v>
      </c>
    </row>
    <row r="62005" spans="1:14" x14ac:dyDescent="0.35">
      <c r="A62005" s="3" t="s">
        <v>48085</v>
      </c>
      <c r="B62005" s="3" t="s">
        <v>676</v>
      </c>
      <c r="C62005" s="3" t="s">
        <v>154</v>
      </c>
      <c r="D62005" s="3" t="s">
        <v>1562</v>
      </c>
      <c r="E62005" s="3" t="s">
        <v>9488</v>
      </c>
      <c r="F62005" s="3">
        <v>-1</v>
      </c>
      <c r="G62005" s="9">
        <v>0</v>
      </c>
      <c r="H62005" s="9">
        <v>0</v>
      </c>
      <c r="I62005" s="9">
        <v>0</v>
      </c>
      <c r="J62005" s="9">
        <v>0</v>
      </c>
      <c r="K62005" s="9">
        <v>0</v>
      </c>
      <c r="L62005" s="4">
        <v>35399</v>
      </c>
      <c r="M62005" s="4"/>
      <c r="N62005" s="3">
        <v>1996</v>
      </c>
    </row>
    <row r="62006" spans="1:14" x14ac:dyDescent="0.35">
      <c r="A62006" s="1" t="s">
        <v>48086</v>
      </c>
      <c r="B62006" s="1" t="s">
        <v>68</v>
      </c>
      <c r="C62006" s="1" t="s">
        <v>154</v>
      </c>
      <c r="D62006" s="1" t="s">
        <v>508</v>
      </c>
      <c r="E62006" s="1" t="s">
        <v>35407</v>
      </c>
      <c r="F62006" s="1">
        <v>-1</v>
      </c>
      <c r="G62006" s="8">
        <v>0</v>
      </c>
      <c r="H62006" s="8">
        <v>0</v>
      </c>
      <c r="I62006" s="8">
        <v>0</v>
      </c>
      <c r="J62006" s="8">
        <v>0</v>
      </c>
      <c r="K62006" s="8">
        <v>0</v>
      </c>
      <c r="L62006" s="2"/>
      <c r="M62006" s="2"/>
      <c r="N62006" s="1"/>
    </row>
    <row r="62007" spans="1:14" x14ac:dyDescent="0.35">
      <c r="A62007" s="3" t="s">
        <v>48087</v>
      </c>
      <c r="B62007" s="3" t="s">
        <v>68</v>
      </c>
      <c r="C62007" s="3" t="s">
        <v>154</v>
      </c>
      <c r="D62007" s="3" t="s">
        <v>9590</v>
      </c>
      <c r="E62007" s="3" t="s">
        <v>12650</v>
      </c>
      <c r="F62007" s="3">
        <v>-1</v>
      </c>
      <c r="G62007" s="9">
        <v>0</v>
      </c>
      <c r="H62007" s="9">
        <v>0</v>
      </c>
      <c r="I62007" s="9">
        <v>0</v>
      </c>
      <c r="J62007" s="9">
        <v>0</v>
      </c>
      <c r="K62007" s="9">
        <v>0</v>
      </c>
      <c r="L62007" s="4">
        <v>39912</v>
      </c>
      <c r="M62007" s="4"/>
      <c r="N62007" s="3">
        <v>2009</v>
      </c>
    </row>
    <row r="62008" spans="1:14" x14ac:dyDescent="0.35">
      <c r="A62008" s="1" t="s">
        <v>48088</v>
      </c>
      <c r="B62008" s="1" t="s">
        <v>200</v>
      </c>
      <c r="C62008" s="1" t="s">
        <v>154</v>
      </c>
      <c r="D62008" s="1" t="s">
        <v>6450</v>
      </c>
      <c r="E62008" s="1" t="s">
        <v>6450</v>
      </c>
      <c r="F62008" s="1">
        <v>-1</v>
      </c>
      <c r="G62008" s="8">
        <v>0</v>
      </c>
      <c r="H62008" s="8">
        <v>0</v>
      </c>
      <c r="I62008" s="8">
        <v>0</v>
      </c>
      <c r="J62008" s="8">
        <v>0</v>
      </c>
      <c r="K62008" s="8">
        <v>0</v>
      </c>
      <c r="L62008" s="2">
        <v>38330</v>
      </c>
      <c r="M62008" s="2"/>
      <c r="N62008" s="1">
        <v>2004</v>
      </c>
    </row>
    <row r="62009" spans="1:14" x14ac:dyDescent="0.35">
      <c r="A62009" s="3" t="s">
        <v>48089</v>
      </c>
      <c r="B62009" s="3" t="s">
        <v>68</v>
      </c>
      <c r="C62009" s="3" t="s">
        <v>154</v>
      </c>
      <c r="D62009" s="3" t="s">
        <v>1164</v>
      </c>
      <c r="E62009" s="3" t="s">
        <v>13300</v>
      </c>
      <c r="F62009" s="3">
        <v>-1</v>
      </c>
      <c r="G62009" s="9">
        <v>0</v>
      </c>
      <c r="H62009" s="9">
        <v>0</v>
      </c>
      <c r="I62009" s="9">
        <v>0</v>
      </c>
      <c r="J62009" s="9">
        <v>0</v>
      </c>
      <c r="K62009" s="9">
        <v>0</v>
      </c>
      <c r="L62009" s="4">
        <v>36845</v>
      </c>
      <c r="M62009" s="4"/>
      <c r="N62009" s="3">
        <v>2000</v>
      </c>
    </row>
    <row r="62010" spans="1:14" x14ac:dyDescent="0.35">
      <c r="A62010" s="1" t="s">
        <v>48090</v>
      </c>
      <c r="B62010" s="1" t="s">
        <v>68</v>
      </c>
      <c r="C62010" s="1" t="s">
        <v>154</v>
      </c>
      <c r="D62010" s="1" t="s">
        <v>1164</v>
      </c>
      <c r="E62010" s="1" t="s">
        <v>13300</v>
      </c>
      <c r="F62010" s="1">
        <v>-1</v>
      </c>
      <c r="G62010" s="8">
        <v>0</v>
      </c>
      <c r="H62010" s="8">
        <v>0</v>
      </c>
      <c r="I62010" s="8">
        <v>0</v>
      </c>
      <c r="J62010" s="8">
        <v>0</v>
      </c>
      <c r="K62010" s="8">
        <v>0</v>
      </c>
      <c r="L62010" s="2">
        <v>36796</v>
      </c>
      <c r="M62010" s="2"/>
      <c r="N62010" s="1">
        <v>2000</v>
      </c>
    </row>
    <row r="62011" spans="1:14" x14ac:dyDescent="0.35">
      <c r="A62011" s="3" t="s">
        <v>48091</v>
      </c>
      <c r="B62011" s="3" t="s">
        <v>68</v>
      </c>
      <c r="C62011" s="3" t="s">
        <v>154</v>
      </c>
      <c r="D62011" s="3" t="s">
        <v>1164</v>
      </c>
      <c r="E62011" s="3" t="s">
        <v>13300</v>
      </c>
      <c r="F62011" s="3">
        <v>-1</v>
      </c>
      <c r="G62011" s="9">
        <v>0</v>
      </c>
      <c r="H62011" s="9">
        <v>0</v>
      </c>
      <c r="I62011" s="9">
        <v>0</v>
      </c>
      <c r="J62011" s="9">
        <v>0</v>
      </c>
      <c r="K62011" s="9">
        <v>0</v>
      </c>
      <c r="L62011" s="4">
        <v>36845</v>
      </c>
      <c r="M62011" s="4"/>
      <c r="N62011" s="3">
        <v>2000</v>
      </c>
    </row>
    <row r="62012" spans="1:14" x14ac:dyDescent="0.35">
      <c r="A62012" s="1" t="s">
        <v>48092</v>
      </c>
      <c r="B62012" s="1" t="s">
        <v>68</v>
      </c>
      <c r="C62012" s="1" t="s">
        <v>154</v>
      </c>
      <c r="D62012" s="1" t="s">
        <v>508</v>
      </c>
      <c r="E62012" s="1" t="s">
        <v>13300</v>
      </c>
      <c r="F62012" s="1">
        <v>-1</v>
      </c>
      <c r="G62012" s="8">
        <v>0</v>
      </c>
      <c r="H62012" s="8">
        <v>0</v>
      </c>
      <c r="I62012" s="8">
        <v>0</v>
      </c>
      <c r="J62012" s="8">
        <v>0</v>
      </c>
      <c r="K62012" s="8">
        <v>0</v>
      </c>
      <c r="L62012" s="2"/>
      <c r="M62012" s="2"/>
      <c r="N62012" s="1"/>
    </row>
    <row r="62013" spans="1:14" x14ac:dyDescent="0.35">
      <c r="A62013" s="3" t="s">
        <v>48093</v>
      </c>
      <c r="B62013" s="3" t="s">
        <v>68</v>
      </c>
      <c r="C62013" s="3" t="s">
        <v>154</v>
      </c>
      <c r="D62013" s="3" t="s">
        <v>508</v>
      </c>
      <c r="E62013" s="3" t="s">
        <v>13300</v>
      </c>
      <c r="F62013" s="3">
        <v>-1</v>
      </c>
      <c r="G62013" s="9">
        <v>0</v>
      </c>
      <c r="H62013" s="9">
        <v>0</v>
      </c>
      <c r="I62013" s="9">
        <v>0</v>
      </c>
      <c r="J62013" s="9">
        <v>0</v>
      </c>
      <c r="K62013" s="9">
        <v>0</v>
      </c>
      <c r="L62013" s="4"/>
      <c r="M62013" s="4"/>
      <c r="N62013" s="3"/>
    </row>
    <row r="62014" spans="1:14" x14ac:dyDescent="0.35">
      <c r="A62014" s="1" t="s">
        <v>48094</v>
      </c>
      <c r="B62014" s="1" t="s">
        <v>68</v>
      </c>
      <c r="C62014" s="1" t="s">
        <v>154</v>
      </c>
      <c r="D62014" s="1" t="s">
        <v>508</v>
      </c>
      <c r="E62014" s="1" t="s">
        <v>13300</v>
      </c>
      <c r="F62014" s="1">
        <v>-1</v>
      </c>
      <c r="G62014" s="8">
        <v>0</v>
      </c>
      <c r="H62014" s="8">
        <v>0</v>
      </c>
      <c r="I62014" s="8">
        <v>0</v>
      </c>
      <c r="J62014" s="8">
        <v>0</v>
      </c>
      <c r="K62014" s="8">
        <v>0</v>
      </c>
      <c r="L62014" s="2"/>
      <c r="M62014" s="2"/>
      <c r="N62014" s="1"/>
    </row>
    <row r="62015" spans="1:14" x14ac:dyDescent="0.35">
      <c r="A62015" s="3" t="s">
        <v>48095</v>
      </c>
      <c r="B62015" s="3" t="s">
        <v>68</v>
      </c>
      <c r="C62015" s="3" t="s">
        <v>154</v>
      </c>
      <c r="D62015" s="3" t="s">
        <v>508</v>
      </c>
      <c r="E62015" s="3" t="s">
        <v>13300</v>
      </c>
      <c r="F62015" s="3">
        <v>-1</v>
      </c>
      <c r="G62015" s="9">
        <v>0</v>
      </c>
      <c r="H62015" s="9">
        <v>0</v>
      </c>
      <c r="I62015" s="9">
        <v>0</v>
      </c>
      <c r="J62015" s="9">
        <v>0</v>
      </c>
      <c r="K62015" s="9">
        <v>0</v>
      </c>
      <c r="L62015" s="4"/>
      <c r="M62015" s="4"/>
      <c r="N62015" s="3"/>
    </row>
    <row r="62016" spans="1:14" x14ac:dyDescent="0.35">
      <c r="A62016" s="1" t="s">
        <v>48096</v>
      </c>
      <c r="B62016" s="1" t="s">
        <v>68</v>
      </c>
      <c r="C62016" s="1" t="s">
        <v>154</v>
      </c>
      <c r="D62016" s="1" t="s">
        <v>1164</v>
      </c>
      <c r="E62016" s="1" t="s">
        <v>13300</v>
      </c>
      <c r="F62016" s="1">
        <v>-1</v>
      </c>
      <c r="G62016" s="8">
        <v>0</v>
      </c>
      <c r="H62016" s="8">
        <v>0</v>
      </c>
      <c r="I62016" s="8">
        <v>0</v>
      </c>
      <c r="J62016" s="8">
        <v>0</v>
      </c>
      <c r="K62016" s="8">
        <v>0</v>
      </c>
      <c r="L62016" s="2">
        <v>36796</v>
      </c>
      <c r="M62016" s="2"/>
      <c r="N62016" s="1">
        <v>2000</v>
      </c>
    </row>
    <row r="62017" spans="1:14" x14ac:dyDescent="0.35">
      <c r="A62017" s="3" t="s">
        <v>47102</v>
      </c>
      <c r="B62017" s="3" t="s">
        <v>68</v>
      </c>
      <c r="C62017" s="3" t="s">
        <v>154</v>
      </c>
      <c r="D62017" s="3" t="s">
        <v>13300</v>
      </c>
      <c r="E62017" s="3" t="s">
        <v>13300</v>
      </c>
      <c r="F62017" s="3">
        <v>-1</v>
      </c>
      <c r="G62017" s="9">
        <v>0</v>
      </c>
      <c r="H62017" s="9">
        <v>0</v>
      </c>
      <c r="I62017" s="9">
        <v>0</v>
      </c>
      <c r="J62017" s="9">
        <v>0</v>
      </c>
      <c r="K62017" s="9">
        <v>0</v>
      </c>
      <c r="L62017" s="4">
        <v>34942</v>
      </c>
      <c r="M62017" s="4"/>
      <c r="N62017" s="3">
        <v>1995</v>
      </c>
    </row>
    <row r="62018" spans="1:14" x14ac:dyDescent="0.35">
      <c r="A62018" s="1" t="s">
        <v>47102</v>
      </c>
      <c r="B62018" s="1" t="s">
        <v>778</v>
      </c>
      <c r="C62018" s="1" t="s">
        <v>154</v>
      </c>
      <c r="D62018" s="1" t="s">
        <v>1164</v>
      </c>
      <c r="E62018" s="1" t="s">
        <v>10271</v>
      </c>
      <c r="F62018" s="1">
        <v>-1</v>
      </c>
      <c r="G62018" s="8">
        <v>0</v>
      </c>
      <c r="H62018" s="8">
        <v>0</v>
      </c>
      <c r="I62018" s="8">
        <v>0</v>
      </c>
      <c r="J62018" s="8">
        <v>0</v>
      </c>
      <c r="K62018" s="8">
        <v>0</v>
      </c>
      <c r="L62018" s="2">
        <v>36645</v>
      </c>
      <c r="M62018" s="2"/>
      <c r="N62018" s="1">
        <v>2000</v>
      </c>
    </row>
    <row r="62019" spans="1:14" x14ac:dyDescent="0.35">
      <c r="A62019" s="3" t="s">
        <v>48097</v>
      </c>
      <c r="B62019" s="3" t="s">
        <v>68</v>
      </c>
      <c r="C62019" s="3" t="s">
        <v>154</v>
      </c>
      <c r="D62019" s="3" t="s">
        <v>86</v>
      </c>
      <c r="E62019" s="3" t="s">
        <v>86</v>
      </c>
      <c r="F62019" s="3">
        <v>-1</v>
      </c>
      <c r="G62019" s="9">
        <v>0</v>
      </c>
      <c r="H62019" s="9">
        <v>0</v>
      </c>
      <c r="I62019" s="9">
        <v>0</v>
      </c>
      <c r="J62019" s="9">
        <v>0</v>
      </c>
      <c r="K62019" s="9">
        <v>0</v>
      </c>
      <c r="L62019" s="4">
        <v>38856</v>
      </c>
      <c r="M62019" s="4"/>
      <c r="N62019" s="3">
        <v>2006</v>
      </c>
    </row>
    <row r="62020" spans="1:14" x14ac:dyDescent="0.35">
      <c r="A62020" s="1" t="s">
        <v>48098</v>
      </c>
      <c r="B62020" s="1" t="s">
        <v>778</v>
      </c>
      <c r="C62020" s="1" t="s">
        <v>154</v>
      </c>
      <c r="D62020" s="1" t="s">
        <v>1164</v>
      </c>
      <c r="E62020" s="1" t="s">
        <v>48099</v>
      </c>
      <c r="F62020" s="1">
        <v>-1</v>
      </c>
      <c r="G62020" s="8">
        <v>0</v>
      </c>
      <c r="H62020" s="8">
        <v>0</v>
      </c>
      <c r="I62020" s="8">
        <v>0</v>
      </c>
      <c r="J62020" s="8">
        <v>0</v>
      </c>
      <c r="K62020" s="8">
        <v>0</v>
      </c>
      <c r="L62020" s="2">
        <v>36861</v>
      </c>
      <c r="M62020" s="2"/>
      <c r="N62020" s="1">
        <v>2000</v>
      </c>
    </row>
    <row r="62021" spans="1:14" x14ac:dyDescent="0.35">
      <c r="A62021" s="3" t="s">
        <v>48100</v>
      </c>
      <c r="B62021" s="3" t="s">
        <v>68</v>
      </c>
      <c r="C62021" s="3" t="s">
        <v>154</v>
      </c>
      <c r="D62021" s="3" t="s">
        <v>1164</v>
      </c>
      <c r="E62021" s="3" t="s">
        <v>13300</v>
      </c>
      <c r="F62021" s="3">
        <v>-1</v>
      </c>
      <c r="G62021" s="9">
        <v>0</v>
      </c>
      <c r="H62021" s="9">
        <v>0</v>
      </c>
      <c r="I62021" s="9">
        <v>0</v>
      </c>
      <c r="J62021" s="9">
        <v>0</v>
      </c>
      <c r="K62021" s="9">
        <v>0</v>
      </c>
      <c r="L62021" s="4">
        <v>35551</v>
      </c>
      <c r="M62021" s="4"/>
      <c r="N62021" s="3">
        <v>1997</v>
      </c>
    </row>
    <row r="62022" spans="1:14" x14ac:dyDescent="0.35">
      <c r="A62022" s="1" t="s">
        <v>48101</v>
      </c>
      <c r="B62022" s="1" t="s">
        <v>68</v>
      </c>
      <c r="C62022" s="1" t="s">
        <v>154</v>
      </c>
      <c r="D62022" s="1" t="s">
        <v>1164</v>
      </c>
      <c r="E62022" s="1" t="s">
        <v>13300</v>
      </c>
      <c r="F62022" s="1">
        <v>-1</v>
      </c>
      <c r="G62022" s="8">
        <v>0</v>
      </c>
      <c r="H62022" s="8">
        <v>0</v>
      </c>
      <c r="I62022" s="8">
        <v>0</v>
      </c>
      <c r="J62022" s="8">
        <v>0</v>
      </c>
      <c r="K62022" s="8">
        <v>0</v>
      </c>
      <c r="L62022" s="2">
        <v>35339</v>
      </c>
      <c r="M62022" s="2"/>
      <c r="N62022" s="1">
        <v>1996</v>
      </c>
    </row>
    <row r="62023" spans="1:14" x14ac:dyDescent="0.35">
      <c r="A62023" s="3" t="s">
        <v>48102</v>
      </c>
      <c r="B62023" s="3" t="s">
        <v>68</v>
      </c>
      <c r="C62023" s="3" t="s">
        <v>154</v>
      </c>
      <c r="D62023" s="3" t="s">
        <v>1164</v>
      </c>
      <c r="E62023" s="3" t="s">
        <v>13300</v>
      </c>
      <c r="F62023" s="3">
        <v>-1</v>
      </c>
      <c r="G62023" s="9">
        <v>0</v>
      </c>
      <c r="H62023" s="9">
        <v>0</v>
      </c>
      <c r="I62023" s="9">
        <v>0</v>
      </c>
      <c r="J62023" s="9">
        <v>0</v>
      </c>
      <c r="K62023" s="9">
        <v>0</v>
      </c>
      <c r="L62023" s="4">
        <v>36219</v>
      </c>
      <c r="M62023" s="4"/>
      <c r="N62023" s="3">
        <v>1999</v>
      </c>
    </row>
    <row r="62024" spans="1:14" x14ac:dyDescent="0.35">
      <c r="A62024" s="1" t="s">
        <v>48103</v>
      </c>
      <c r="B62024" s="1" t="s">
        <v>68</v>
      </c>
      <c r="C62024" s="1" t="s">
        <v>154</v>
      </c>
      <c r="D62024" s="1" t="s">
        <v>1164</v>
      </c>
      <c r="E62024" s="1" t="s">
        <v>13300</v>
      </c>
      <c r="F62024" s="1">
        <v>-1</v>
      </c>
      <c r="G62024" s="8">
        <v>0</v>
      </c>
      <c r="H62024" s="8">
        <v>0</v>
      </c>
      <c r="I62024" s="8">
        <v>0</v>
      </c>
      <c r="J62024" s="8">
        <v>0</v>
      </c>
      <c r="K62024" s="8">
        <v>0</v>
      </c>
      <c r="L62024" s="2">
        <v>36526</v>
      </c>
      <c r="M62024" s="2"/>
      <c r="N62024" s="1">
        <v>2000</v>
      </c>
    </row>
    <row r="62025" spans="1:14" x14ac:dyDescent="0.35">
      <c r="A62025" s="3" t="s">
        <v>48104</v>
      </c>
      <c r="B62025" s="3" t="s">
        <v>68</v>
      </c>
      <c r="C62025" s="3" t="s">
        <v>154</v>
      </c>
      <c r="D62025" s="3" t="s">
        <v>1164</v>
      </c>
      <c r="E62025" s="3" t="s">
        <v>13300</v>
      </c>
      <c r="F62025" s="3">
        <v>-1</v>
      </c>
      <c r="G62025" s="9">
        <v>0</v>
      </c>
      <c r="H62025" s="9">
        <v>0</v>
      </c>
      <c r="I62025" s="9">
        <v>0</v>
      </c>
      <c r="J62025" s="9">
        <v>0</v>
      </c>
      <c r="K62025" s="9">
        <v>0</v>
      </c>
      <c r="L62025" s="4">
        <v>36434</v>
      </c>
      <c r="M62025" s="4"/>
      <c r="N62025" s="3">
        <v>1999</v>
      </c>
    </row>
    <row r="62026" spans="1:14" x14ac:dyDescent="0.35">
      <c r="A62026" s="1" t="s">
        <v>48105</v>
      </c>
      <c r="B62026" s="1" t="s">
        <v>68</v>
      </c>
      <c r="C62026" s="1" t="s">
        <v>154</v>
      </c>
      <c r="D62026" s="1" t="s">
        <v>508</v>
      </c>
      <c r="E62026" s="1" t="s">
        <v>48106</v>
      </c>
      <c r="F62026" s="1">
        <v>-1</v>
      </c>
      <c r="G62026" s="8">
        <v>0</v>
      </c>
      <c r="H62026" s="8">
        <v>0</v>
      </c>
      <c r="I62026" s="8">
        <v>0</v>
      </c>
      <c r="J62026" s="8">
        <v>0</v>
      </c>
      <c r="K62026" s="8">
        <v>0</v>
      </c>
      <c r="L62026" s="2"/>
      <c r="M62026" s="2"/>
      <c r="N62026" s="1"/>
    </row>
    <row r="62027" spans="1:14" x14ac:dyDescent="0.35">
      <c r="A62027" s="3" t="s">
        <v>48107</v>
      </c>
      <c r="B62027" s="3" t="s">
        <v>68</v>
      </c>
      <c r="C62027" s="3" t="s">
        <v>154</v>
      </c>
      <c r="D62027" s="3" t="s">
        <v>1164</v>
      </c>
      <c r="E62027" s="3" t="s">
        <v>13300</v>
      </c>
      <c r="F62027" s="3">
        <v>-1</v>
      </c>
      <c r="G62027" s="9">
        <v>0</v>
      </c>
      <c r="H62027" s="9">
        <v>0</v>
      </c>
      <c r="I62027" s="9">
        <v>0</v>
      </c>
      <c r="J62027" s="9">
        <v>0</v>
      </c>
      <c r="K62027" s="9">
        <v>0</v>
      </c>
      <c r="L62027" s="4">
        <v>36617</v>
      </c>
      <c r="M62027" s="4"/>
      <c r="N62027" s="3">
        <v>2000</v>
      </c>
    </row>
    <row r="62028" spans="1:14" x14ac:dyDescent="0.35">
      <c r="A62028" s="1" t="s">
        <v>48108</v>
      </c>
      <c r="B62028" s="1" t="s">
        <v>68</v>
      </c>
      <c r="C62028" s="1" t="s">
        <v>154</v>
      </c>
      <c r="D62028" s="1" t="s">
        <v>1164</v>
      </c>
      <c r="E62028" s="1" t="s">
        <v>13300</v>
      </c>
      <c r="F62028" s="1">
        <v>-1</v>
      </c>
      <c r="G62028" s="8">
        <v>0</v>
      </c>
      <c r="H62028" s="8">
        <v>0</v>
      </c>
      <c r="I62028" s="8">
        <v>0</v>
      </c>
      <c r="J62028" s="8">
        <v>0</v>
      </c>
      <c r="K62028" s="8">
        <v>0</v>
      </c>
      <c r="L62028" s="2">
        <v>37525</v>
      </c>
      <c r="M62028" s="2"/>
      <c r="N62028" s="1">
        <v>2002</v>
      </c>
    </row>
    <row r="62029" spans="1:14" x14ac:dyDescent="0.35">
      <c r="A62029" s="3" t="s">
        <v>48109</v>
      </c>
      <c r="B62029" s="3" t="s">
        <v>68</v>
      </c>
      <c r="C62029" s="3" t="s">
        <v>154</v>
      </c>
      <c r="D62029" s="3" t="s">
        <v>1164</v>
      </c>
      <c r="E62029" s="3" t="s">
        <v>13300</v>
      </c>
      <c r="F62029" s="3">
        <v>-1</v>
      </c>
      <c r="G62029" s="9">
        <v>0</v>
      </c>
      <c r="H62029" s="9">
        <v>0</v>
      </c>
      <c r="I62029" s="9">
        <v>0</v>
      </c>
      <c r="J62029" s="9">
        <v>0</v>
      </c>
      <c r="K62029" s="9">
        <v>0</v>
      </c>
      <c r="L62029" s="4">
        <v>37675</v>
      </c>
      <c r="M62029" s="4"/>
      <c r="N62029" s="3">
        <v>2003</v>
      </c>
    </row>
    <row r="62030" spans="1:14" x14ac:dyDescent="0.35">
      <c r="A62030" s="1" t="s">
        <v>48110</v>
      </c>
      <c r="B62030" s="1" t="s">
        <v>68</v>
      </c>
      <c r="C62030" s="1" t="s">
        <v>154</v>
      </c>
      <c r="D62030" s="1" t="s">
        <v>86</v>
      </c>
      <c r="E62030" s="1" t="s">
        <v>14120</v>
      </c>
      <c r="F62030" s="1">
        <v>-1</v>
      </c>
      <c r="G62030" s="8">
        <v>0</v>
      </c>
      <c r="H62030" s="8">
        <v>0</v>
      </c>
      <c r="I62030" s="8">
        <v>0</v>
      </c>
      <c r="J62030" s="8">
        <v>0</v>
      </c>
      <c r="K62030" s="8">
        <v>0</v>
      </c>
      <c r="L62030" s="2">
        <v>39035</v>
      </c>
      <c r="M62030" s="2"/>
      <c r="N62030" s="1">
        <v>2006</v>
      </c>
    </row>
    <row r="62031" spans="1:14" x14ac:dyDescent="0.35">
      <c r="A62031" s="3" t="s">
        <v>48111</v>
      </c>
      <c r="B62031" s="3" t="s">
        <v>427</v>
      </c>
      <c r="C62031" s="3" t="s">
        <v>154</v>
      </c>
      <c r="D62031" s="3" t="s">
        <v>143</v>
      </c>
      <c r="E62031" s="3" t="s">
        <v>10820</v>
      </c>
      <c r="F62031" s="3">
        <v>-1</v>
      </c>
      <c r="G62031" s="9">
        <v>0</v>
      </c>
      <c r="H62031" s="9">
        <v>0</v>
      </c>
      <c r="I62031" s="9">
        <v>0</v>
      </c>
      <c r="J62031" s="9">
        <v>0</v>
      </c>
      <c r="K62031" s="9">
        <v>0</v>
      </c>
      <c r="L62031" s="4">
        <v>32884</v>
      </c>
      <c r="M62031" s="4"/>
      <c r="N62031" s="3">
        <v>1990</v>
      </c>
    </row>
    <row r="62032" spans="1:14" x14ac:dyDescent="0.35">
      <c r="A62032" s="1" t="s">
        <v>48112</v>
      </c>
      <c r="B62032" s="1" t="s">
        <v>7852</v>
      </c>
      <c r="C62032" s="1" t="s">
        <v>154</v>
      </c>
      <c r="D62032" s="1" t="s">
        <v>138</v>
      </c>
      <c r="E62032" s="1" t="s">
        <v>48113</v>
      </c>
      <c r="F62032" s="1">
        <v>-1</v>
      </c>
      <c r="G62032" s="8">
        <v>0</v>
      </c>
      <c r="H62032" s="8">
        <v>0</v>
      </c>
      <c r="I62032" s="8">
        <v>0</v>
      </c>
      <c r="J62032" s="8">
        <v>0</v>
      </c>
      <c r="K62032" s="8">
        <v>0</v>
      </c>
      <c r="L62032" s="2">
        <v>39914</v>
      </c>
      <c r="M62032" s="2"/>
      <c r="N62032" s="1">
        <v>2009</v>
      </c>
    </row>
    <row r="62033" spans="1:14" x14ac:dyDescent="0.35">
      <c r="A62033" s="3" t="s">
        <v>48114</v>
      </c>
      <c r="B62033" s="3" t="s">
        <v>68</v>
      </c>
      <c r="C62033" s="3" t="s">
        <v>154</v>
      </c>
      <c r="D62033" s="3" t="s">
        <v>2644</v>
      </c>
      <c r="E62033" s="3" t="s">
        <v>48115</v>
      </c>
      <c r="F62033" s="3">
        <v>-1</v>
      </c>
      <c r="G62033" s="9">
        <v>0</v>
      </c>
      <c r="H62033" s="9">
        <v>0</v>
      </c>
      <c r="I62033" s="9">
        <v>0</v>
      </c>
      <c r="J62033" s="9">
        <v>0</v>
      </c>
      <c r="K62033" s="9">
        <v>0</v>
      </c>
      <c r="L62033" s="4">
        <v>37915</v>
      </c>
      <c r="M62033" s="4"/>
      <c r="N62033" s="3">
        <v>2003</v>
      </c>
    </row>
    <row r="62034" spans="1:14" x14ac:dyDescent="0.35">
      <c r="A62034" s="1" t="s">
        <v>48116</v>
      </c>
      <c r="B62034" s="1" t="s">
        <v>68</v>
      </c>
      <c r="C62034" s="1" t="s">
        <v>154</v>
      </c>
      <c r="D62034" s="1" t="s">
        <v>2644</v>
      </c>
      <c r="E62034" s="1" t="s">
        <v>48115</v>
      </c>
      <c r="F62034" s="1">
        <v>-1</v>
      </c>
      <c r="G62034" s="8">
        <v>0</v>
      </c>
      <c r="H62034" s="8">
        <v>0</v>
      </c>
      <c r="I62034" s="8">
        <v>0</v>
      </c>
      <c r="J62034" s="8">
        <v>0</v>
      </c>
      <c r="K62034" s="8">
        <v>0</v>
      </c>
      <c r="L62034" s="2">
        <v>38435</v>
      </c>
      <c r="M62034" s="2"/>
      <c r="N62034" s="1">
        <v>2005</v>
      </c>
    </row>
    <row r="62035" spans="1:14" x14ac:dyDescent="0.35">
      <c r="A62035" s="3" t="s">
        <v>48117</v>
      </c>
      <c r="B62035" s="3" t="s">
        <v>7852</v>
      </c>
      <c r="C62035" s="3" t="s">
        <v>154</v>
      </c>
      <c r="D62035" s="3" t="s">
        <v>508</v>
      </c>
      <c r="E62035" s="3" t="s">
        <v>48118</v>
      </c>
      <c r="F62035" s="3">
        <v>-1</v>
      </c>
      <c r="G62035" s="9">
        <v>0</v>
      </c>
      <c r="H62035" s="9">
        <v>0</v>
      </c>
      <c r="I62035" s="9">
        <v>0</v>
      </c>
      <c r="J62035" s="9">
        <v>0</v>
      </c>
      <c r="K62035" s="9">
        <v>0</v>
      </c>
      <c r="L62035" s="4"/>
      <c r="M62035" s="4"/>
      <c r="N62035" s="3"/>
    </row>
    <row r="62036" spans="1:14" x14ac:dyDescent="0.35">
      <c r="A62036" s="1" t="s">
        <v>48119</v>
      </c>
      <c r="B62036" s="1" t="s">
        <v>18820</v>
      </c>
      <c r="C62036" s="1" t="s">
        <v>154</v>
      </c>
      <c r="D62036" s="1" t="s">
        <v>18821</v>
      </c>
      <c r="E62036" s="1" t="s">
        <v>12656</v>
      </c>
      <c r="F62036" s="1">
        <v>8.5</v>
      </c>
      <c r="G62036" s="8">
        <v>0</v>
      </c>
      <c r="H62036" s="8">
        <v>0</v>
      </c>
      <c r="I62036" s="8">
        <v>0</v>
      </c>
      <c r="J62036" s="8">
        <v>0</v>
      </c>
      <c r="K62036" s="8">
        <v>0</v>
      </c>
      <c r="L62036" s="2">
        <v>38653</v>
      </c>
      <c r="M62036" s="2"/>
      <c r="N62036" s="1">
        <v>2005</v>
      </c>
    </row>
    <row r="62037" spans="1:14" x14ac:dyDescent="0.35">
      <c r="A62037" s="3" t="s">
        <v>48120</v>
      </c>
      <c r="B62037" s="3" t="s">
        <v>68</v>
      </c>
      <c r="C62037" s="3" t="s">
        <v>154</v>
      </c>
      <c r="D62037" s="3" t="s">
        <v>28558</v>
      </c>
      <c r="E62037" s="3" t="s">
        <v>11371</v>
      </c>
      <c r="F62037" s="3">
        <v>7</v>
      </c>
      <c r="G62037" s="9">
        <v>0</v>
      </c>
      <c r="H62037" s="9">
        <v>0</v>
      </c>
      <c r="I62037" s="9">
        <v>0</v>
      </c>
      <c r="J62037" s="9">
        <v>0</v>
      </c>
      <c r="K62037" s="9">
        <v>0</v>
      </c>
      <c r="L62037" s="4">
        <v>39721</v>
      </c>
      <c r="M62037" s="4"/>
      <c r="N62037" s="3">
        <v>2008</v>
      </c>
    </row>
    <row r="62038" spans="1:14" x14ac:dyDescent="0.35">
      <c r="A62038" s="1" t="s">
        <v>48121</v>
      </c>
      <c r="B62038" s="1" t="s">
        <v>68</v>
      </c>
      <c r="C62038" s="1" t="s">
        <v>154</v>
      </c>
      <c r="D62038" s="1" t="s">
        <v>508</v>
      </c>
      <c r="E62038" s="1" t="s">
        <v>48122</v>
      </c>
      <c r="F62038" s="1">
        <v>7.5</v>
      </c>
      <c r="G62038" s="8">
        <v>0</v>
      </c>
      <c r="H62038" s="8">
        <v>0</v>
      </c>
      <c r="I62038" s="8">
        <v>0</v>
      </c>
      <c r="J62038" s="8">
        <v>0</v>
      </c>
      <c r="K62038" s="8">
        <v>0</v>
      </c>
      <c r="L62038" s="2"/>
      <c r="M62038" s="2"/>
      <c r="N62038" s="1"/>
    </row>
    <row r="62039" spans="1:14" x14ac:dyDescent="0.35">
      <c r="A62039" s="3" t="s">
        <v>48123</v>
      </c>
      <c r="B62039" s="3" t="s">
        <v>7623</v>
      </c>
      <c r="C62039" s="3" t="s">
        <v>154</v>
      </c>
      <c r="D62039" s="3" t="s">
        <v>6244</v>
      </c>
      <c r="E62039" s="3" t="s">
        <v>6244</v>
      </c>
      <c r="F62039" s="3">
        <v>-1</v>
      </c>
      <c r="G62039" s="9">
        <v>0</v>
      </c>
      <c r="H62039" s="9">
        <v>0</v>
      </c>
      <c r="I62039" s="9">
        <v>0</v>
      </c>
      <c r="J62039" s="9">
        <v>0</v>
      </c>
      <c r="K62039" s="9">
        <v>0</v>
      </c>
      <c r="L62039" s="4">
        <v>32927</v>
      </c>
      <c r="M62039" s="4"/>
      <c r="N62039" s="3">
        <v>1990</v>
      </c>
    </row>
    <row r="62040" spans="1:14" x14ac:dyDescent="0.35">
      <c r="A62040" s="1" t="s">
        <v>48124</v>
      </c>
      <c r="B62040" s="1" t="s">
        <v>393</v>
      </c>
      <c r="C62040" s="1" t="s">
        <v>154</v>
      </c>
      <c r="D62040" s="1" t="s">
        <v>7850</v>
      </c>
      <c r="E62040" s="1" t="s">
        <v>7850</v>
      </c>
      <c r="F62040" s="1">
        <v>-1</v>
      </c>
      <c r="G62040" s="8">
        <v>0</v>
      </c>
      <c r="H62040" s="8">
        <v>0</v>
      </c>
      <c r="I62040" s="8">
        <v>0</v>
      </c>
      <c r="J62040" s="8">
        <v>0</v>
      </c>
      <c r="K62040" s="8">
        <v>0</v>
      </c>
      <c r="L62040" s="2">
        <v>40358</v>
      </c>
      <c r="M62040" s="2"/>
      <c r="N62040" s="1">
        <v>2010</v>
      </c>
    </row>
    <row r="62041" spans="1:14" x14ac:dyDescent="0.35">
      <c r="A62041" s="3" t="s">
        <v>48124</v>
      </c>
      <c r="B62041" s="3" t="s">
        <v>16619</v>
      </c>
      <c r="C62041" s="3" t="s">
        <v>154</v>
      </c>
      <c r="D62041" s="3" t="s">
        <v>508</v>
      </c>
      <c r="E62041" s="3" t="s">
        <v>16667</v>
      </c>
      <c r="F62041" s="3">
        <v>-1</v>
      </c>
      <c r="G62041" s="9">
        <v>0</v>
      </c>
      <c r="H62041" s="9">
        <v>0</v>
      </c>
      <c r="I62041" s="9">
        <v>0</v>
      </c>
      <c r="J62041" s="9">
        <v>0</v>
      </c>
      <c r="K62041" s="9">
        <v>0</v>
      </c>
      <c r="L62041" s="4"/>
      <c r="M62041" s="4"/>
      <c r="N62041" s="3"/>
    </row>
    <row r="62042" spans="1:14" x14ac:dyDescent="0.35">
      <c r="A62042" s="1" t="s">
        <v>48124</v>
      </c>
      <c r="B62042" s="1" t="s">
        <v>115</v>
      </c>
      <c r="C62042" s="1" t="s">
        <v>154</v>
      </c>
      <c r="D62042" s="1" t="s">
        <v>7850</v>
      </c>
      <c r="E62042" s="1" t="s">
        <v>7850</v>
      </c>
      <c r="F62042" s="1">
        <v>-1</v>
      </c>
      <c r="G62042" s="8">
        <v>0</v>
      </c>
      <c r="H62042" s="8">
        <v>0</v>
      </c>
      <c r="I62042" s="8">
        <v>0</v>
      </c>
      <c r="J62042" s="8">
        <v>0</v>
      </c>
      <c r="K62042" s="8">
        <v>0</v>
      </c>
      <c r="L62042" s="2">
        <v>40214</v>
      </c>
      <c r="M62042" s="2"/>
      <c r="N62042" s="1">
        <v>2010</v>
      </c>
    </row>
    <row r="62043" spans="1:14" x14ac:dyDescent="0.35">
      <c r="A62043" s="3" t="s">
        <v>48124</v>
      </c>
      <c r="B62043" s="3" t="s">
        <v>68</v>
      </c>
      <c r="C62043" s="3" t="s">
        <v>154</v>
      </c>
      <c r="D62043" s="3" t="s">
        <v>7850</v>
      </c>
      <c r="E62043" s="3" t="s">
        <v>7850</v>
      </c>
      <c r="F62043" s="3">
        <v>-1</v>
      </c>
      <c r="G62043" s="9">
        <v>0</v>
      </c>
      <c r="H62043" s="9">
        <v>0</v>
      </c>
      <c r="I62043" s="9">
        <v>0</v>
      </c>
      <c r="J62043" s="9">
        <v>0</v>
      </c>
      <c r="K62043" s="9">
        <v>0</v>
      </c>
      <c r="L62043" s="4">
        <v>40214</v>
      </c>
      <c r="M62043" s="4"/>
      <c r="N62043" s="3">
        <v>2010</v>
      </c>
    </row>
    <row r="62044" spans="1:14" x14ac:dyDescent="0.35">
      <c r="A62044" s="1" t="s">
        <v>48124</v>
      </c>
      <c r="B62044" s="1" t="s">
        <v>5505</v>
      </c>
      <c r="C62044" s="1" t="s">
        <v>154</v>
      </c>
      <c r="D62044" s="1" t="s">
        <v>508</v>
      </c>
      <c r="E62044" s="1" t="s">
        <v>16667</v>
      </c>
      <c r="F62044" s="1">
        <v>-1</v>
      </c>
      <c r="G62044" s="8">
        <v>0</v>
      </c>
      <c r="H62044" s="8">
        <v>0</v>
      </c>
      <c r="I62044" s="8">
        <v>0</v>
      </c>
      <c r="J62044" s="8">
        <v>0</v>
      </c>
      <c r="K62044" s="8">
        <v>0</v>
      </c>
      <c r="L62044" s="2"/>
      <c r="M62044" s="2"/>
      <c r="N62044" s="1"/>
    </row>
    <row r="62045" spans="1:14" x14ac:dyDescent="0.35">
      <c r="A62045" s="3" t="s">
        <v>48124</v>
      </c>
      <c r="B62045" s="3" t="s">
        <v>72</v>
      </c>
      <c r="C62045" s="3" t="s">
        <v>154</v>
      </c>
      <c r="D62045" s="3" t="s">
        <v>7850</v>
      </c>
      <c r="E62045" s="3" t="s">
        <v>7850</v>
      </c>
      <c r="F62045" s="3">
        <v>-1</v>
      </c>
      <c r="G62045" s="9">
        <v>0</v>
      </c>
      <c r="H62045" s="9">
        <v>0</v>
      </c>
      <c r="I62045" s="9">
        <v>0</v>
      </c>
      <c r="J62045" s="9">
        <v>0</v>
      </c>
      <c r="K62045" s="9">
        <v>0</v>
      </c>
      <c r="L62045" s="4">
        <v>40214</v>
      </c>
      <c r="M62045" s="4"/>
      <c r="N62045" s="3">
        <v>2010</v>
      </c>
    </row>
    <row r="62046" spans="1:14" x14ac:dyDescent="0.35">
      <c r="A62046" s="1" t="s">
        <v>48125</v>
      </c>
      <c r="B62046" s="1" t="s">
        <v>7852</v>
      </c>
      <c r="C62046" s="1" t="s">
        <v>154</v>
      </c>
      <c r="D62046" s="1" t="s">
        <v>138</v>
      </c>
      <c r="E62046" s="1" t="s">
        <v>42397</v>
      </c>
      <c r="F62046" s="1">
        <v>-1</v>
      </c>
      <c r="G62046" s="8">
        <v>0</v>
      </c>
      <c r="H62046" s="8">
        <v>0</v>
      </c>
      <c r="I62046" s="8">
        <v>0</v>
      </c>
      <c r="J62046" s="8">
        <v>0</v>
      </c>
      <c r="K62046" s="8">
        <v>0</v>
      </c>
      <c r="L62046" s="2">
        <v>39780</v>
      </c>
      <c r="M62046" s="2"/>
      <c r="N62046" s="1">
        <v>2008</v>
      </c>
    </row>
    <row r="62047" spans="1:14" x14ac:dyDescent="0.35">
      <c r="A62047" s="3" t="s">
        <v>47221</v>
      </c>
      <c r="B62047" s="3" t="s">
        <v>393</v>
      </c>
      <c r="C62047" s="3" t="s">
        <v>154</v>
      </c>
      <c r="D62047" s="3" t="s">
        <v>47222</v>
      </c>
      <c r="E62047" s="3" t="s">
        <v>47222</v>
      </c>
      <c r="F62047" s="3">
        <v>-1</v>
      </c>
      <c r="G62047" s="9">
        <v>0</v>
      </c>
      <c r="H62047" s="9">
        <v>0</v>
      </c>
      <c r="I62047" s="9">
        <v>0</v>
      </c>
      <c r="J62047" s="9">
        <v>0</v>
      </c>
      <c r="K62047" s="9">
        <v>0</v>
      </c>
      <c r="L62047" s="4">
        <v>40484</v>
      </c>
      <c r="M62047" s="4"/>
      <c r="N62047" s="3">
        <v>2010</v>
      </c>
    </row>
    <row r="62048" spans="1:14" x14ac:dyDescent="0.35">
      <c r="A62048" s="1" t="s">
        <v>48126</v>
      </c>
      <c r="B62048" s="1" t="s">
        <v>68</v>
      </c>
      <c r="C62048" s="1" t="s">
        <v>154</v>
      </c>
      <c r="D62048" s="1" t="s">
        <v>5014</v>
      </c>
      <c r="E62048" s="1" t="s">
        <v>4649</v>
      </c>
      <c r="F62048" s="1">
        <v>-1</v>
      </c>
      <c r="G62048" s="8">
        <v>0</v>
      </c>
      <c r="H62048" s="8">
        <v>0</v>
      </c>
      <c r="I62048" s="8">
        <v>0</v>
      </c>
      <c r="J62048" s="8">
        <v>0</v>
      </c>
      <c r="K62048" s="8">
        <v>0</v>
      </c>
      <c r="L62048" s="2">
        <v>38811</v>
      </c>
      <c r="M62048" s="2"/>
      <c r="N62048" s="1">
        <v>2006</v>
      </c>
    </row>
    <row r="62049" spans="1:14" x14ac:dyDescent="0.35">
      <c r="A62049" s="3" t="s">
        <v>8325</v>
      </c>
      <c r="B62049" s="3" t="s">
        <v>393</v>
      </c>
      <c r="C62049" s="3" t="s">
        <v>154</v>
      </c>
      <c r="D62049" s="3" t="s">
        <v>508</v>
      </c>
      <c r="E62049" s="3" t="s">
        <v>1965</v>
      </c>
      <c r="F62049" s="3">
        <v>-1</v>
      </c>
      <c r="G62049" s="9">
        <v>0</v>
      </c>
      <c r="H62049" s="9">
        <v>0</v>
      </c>
      <c r="I62049" s="9">
        <v>0</v>
      </c>
      <c r="J62049" s="9">
        <v>0</v>
      </c>
      <c r="K62049" s="9">
        <v>0</v>
      </c>
      <c r="L62049" s="4"/>
      <c r="M62049" s="4"/>
      <c r="N62049" s="3"/>
    </row>
    <row r="62050" spans="1:14" x14ac:dyDescent="0.35">
      <c r="A62050" s="1" t="s">
        <v>48127</v>
      </c>
      <c r="B62050" s="1" t="s">
        <v>68</v>
      </c>
      <c r="C62050" s="1" t="s">
        <v>154</v>
      </c>
      <c r="D62050" s="1" t="s">
        <v>287</v>
      </c>
      <c r="E62050" s="1" t="s">
        <v>45014</v>
      </c>
      <c r="F62050" s="1">
        <v>-1</v>
      </c>
      <c r="G62050" s="8">
        <v>0</v>
      </c>
      <c r="H62050" s="8">
        <v>0</v>
      </c>
      <c r="I62050" s="8">
        <v>0</v>
      </c>
      <c r="J62050" s="8">
        <v>0</v>
      </c>
      <c r="K62050" s="8">
        <v>0</v>
      </c>
      <c r="L62050" s="2">
        <v>44196</v>
      </c>
      <c r="M62050" s="2"/>
      <c r="N62050" s="1">
        <v>2020</v>
      </c>
    </row>
    <row r="62051" spans="1:14" x14ac:dyDescent="0.35">
      <c r="A62051" s="3" t="s">
        <v>48128</v>
      </c>
      <c r="B62051" s="3" t="s">
        <v>7852</v>
      </c>
      <c r="C62051" s="3" t="s">
        <v>154</v>
      </c>
      <c r="D62051" s="3" t="s">
        <v>138</v>
      </c>
      <c r="E62051" s="3" t="s">
        <v>48129</v>
      </c>
      <c r="F62051" s="3">
        <v>-1</v>
      </c>
      <c r="G62051" s="9">
        <v>0</v>
      </c>
      <c r="H62051" s="9">
        <v>0</v>
      </c>
      <c r="I62051" s="9">
        <v>0</v>
      </c>
      <c r="J62051" s="9">
        <v>0</v>
      </c>
      <c r="K62051" s="9">
        <v>0</v>
      </c>
      <c r="L62051" s="4">
        <v>40024</v>
      </c>
      <c r="M62051" s="4"/>
      <c r="N62051" s="3">
        <v>2009</v>
      </c>
    </row>
    <row r="62052" spans="1:14" x14ac:dyDescent="0.35">
      <c r="A62052" s="1" t="s">
        <v>48130</v>
      </c>
      <c r="B62052" s="1" t="s">
        <v>68</v>
      </c>
      <c r="C62052" s="1" t="s">
        <v>154</v>
      </c>
      <c r="D62052" s="1" t="s">
        <v>17183</v>
      </c>
      <c r="E62052" s="1" t="s">
        <v>47839</v>
      </c>
      <c r="F62052" s="1">
        <v>-1</v>
      </c>
      <c r="G62052" s="8">
        <v>0</v>
      </c>
      <c r="H62052" s="8">
        <v>0</v>
      </c>
      <c r="I62052" s="8">
        <v>0</v>
      </c>
      <c r="J62052" s="8">
        <v>0</v>
      </c>
      <c r="K62052" s="8">
        <v>0</v>
      </c>
      <c r="L62052" s="2">
        <v>38674</v>
      </c>
      <c r="M62052" s="2"/>
      <c r="N62052" s="1">
        <v>2005</v>
      </c>
    </row>
    <row r="62053" spans="1:14" x14ac:dyDescent="0.35">
      <c r="A62053" s="3" t="s">
        <v>48131</v>
      </c>
      <c r="B62053" s="3" t="s">
        <v>200</v>
      </c>
      <c r="C62053" s="3" t="s">
        <v>154</v>
      </c>
      <c r="D62053" s="3" t="s">
        <v>8628</v>
      </c>
      <c r="E62053" s="3" t="s">
        <v>10121</v>
      </c>
      <c r="F62053" s="3">
        <v>-1</v>
      </c>
      <c r="G62053" s="9">
        <v>0</v>
      </c>
      <c r="H62053" s="9">
        <v>0</v>
      </c>
      <c r="I62053" s="9">
        <v>0</v>
      </c>
      <c r="J62053" s="9">
        <v>0</v>
      </c>
      <c r="K62053" s="9">
        <v>0</v>
      </c>
      <c r="L62053" s="4">
        <v>37622</v>
      </c>
      <c r="M62053" s="4"/>
      <c r="N62053" s="3">
        <v>2003</v>
      </c>
    </row>
    <row r="62054" spans="1:14" x14ac:dyDescent="0.35">
      <c r="A62054" s="1" t="s">
        <v>14879</v>
      </c>
      <c r="B62054" s="1" t="s">
        <v>115</v>
      </c>
      <c r="C62054" s="1" t="s">
        <v>154</v>
      </c>
      <c r="D62054" s="1" t="s">
        <v>2811</v>
      </c>
      <c r="E62054" s="1" t="s">
        <v>2096</v>
      </c>
      <c r="F62054" s="1">
        <v>-1</v>
      </c>
      <c r="G62054" s="8">
        <v>0</v>
      </c>
      <c r="H62054" s="8">
        <v>0</v>
      </c>
      <c r="I62054" s="8">
        <v>0</v>
      </c>
      <c r="J62054" s="8">
        <v>0</v>
      </c>
      <c r="K62054" s="8">
        <v>0</v>
      </c>
      <c r="L62054" s="2">
        <v>39258</v>
      </c>
      <c r="M62054" s="2"/>
      <c r="N62054" s="1">
        <v>2007</v>
      </c>
    </row>
    <row r="62055" spans="1:14" x14ac:dyDescent="0.35">
      <c r="A62055" s="3" t="s">
        <v>48132</v>
      </c>
      <c r="B62055" s="3" t="s">
        <v>68</v>
      </c>
      <c r="C62055" s="3" t="s">
        <v>154</v>
      </c>
      <c r="D62055" s="3" t="s">
        <v>6265</v>
      </c>
      <c r="E62055" s="3" t="s">
        <v>8421</v>
      </c>
      <c r="F62055" s="3">
        <v>-1</v>
      </c>
      <c r="G62055" s="9">
        <v>0</v>
      </c>
      <c r="H62055" s="9">
        <v>0</v>
      </c>
      <c r="I62055" s="9">
        <v>0</v>
      </c>
      <c r="J62055" s="9">
        <v>0</v>
      </c>
      <c r="K62055" s="9">
        <v>0</v>
      </c>
      <c r="L62055" s="4">
        <v>39783</v>
      </c>
      <c r="M62055" s="4"/>
      <c r="N62055" s="3">
        <v>2008</v>
      </c>
    </row>
    <row r="62056" spans="1:14" x14ac:dyDescent="0.35">
      <c r="A62056" s="1" t="s">
        <v>48133</v>
      </c>
      <c r="B62056" s="1" t="s">
        <v>68</v>
      </c>
      <c r="C62056" s="1" t="s">
        <v>154</v>
      </c>
      <c r="D62056" s="1" t="s">
        <v>1918</v>
      </c>
      <c r="E62056" s="1" t="s">
        <v>1864</v>
      </c>
      <c r="F62056" s="1">
        <v>-1</v>
      </c>
      <c r="G62056" s="8">
        <v>0</v>
      </c>
      <c r="H62056" s="8">
        <v>0</v>
      </c>
      <c r="I62056" s="8">
        <v>0</v>
      </c>
      <c r="J62056" s="8">
        <v>0</v>
      </c>
      <c r="K62056" s="8">
        <v>0</v>
      </c>
      <c r="L62056" s="2">
        <v>37055</v>
      </c>
      <c r="M62056" s="2"/>
      <c r="N62056" s="1">
        <v>2001</v>
      </c>
    </row>
    <row r="62057" spans="1:14" x14ac:dyDescent="0.35">
      <c r="A62057" s="3" t="s">
        <v>12238</v>
      </c>
      <c r="B62057" s="3" t="s">
        <v>115</v>
      </c>
      <c r="C62057" s="3" t="s">
        <v>154</v>
      </c>
      <c r="D62057" s="3" t="s">
        <v>508</v>
      </c>
      <c r="E62057" s="3" t="s">
        <v>6087</v>
      </c>
      <c r="F62057" s="3">
        <v>-1</v>
      </c>
      <c r="G62057" s="9">
        <v>0</v>
      </c>
      <c r="H62057" s="9">
        <v>0</v>
      </c>
      <c r="I62057" s="9">
        <v>0</v>
      </c>
      <c r="J62057" s="9">
        <v>0</v>
      </c>
      <c r="K62057" s="9">
        <v>0</v>
      </c>
      <c r="L62057" s="4"/>
      <c r="M62057" s="4"/>
      <c r="N62057" s="3"/>
    </row>
    <row r="62058" spans="1:14" x14ac:dyDescent="0.35">
      <c r="A62058" s="1" t="s">
        <v>48134</v>
      </c>
      <c r="B62058" s="1" t="s">
        <v>68</v>
      </c>
      <c r="C62058" s="1" t="s">
        <v>154</v>
      </c>
      <c r="D62058" s="1" t="s">
        <v>25</v>
      </c>
      <c r="E62058" s="1" t="s">
        <v>2938</v>
      </c>
      <c r="F62058" s="1">
        <v>-1</v>
      </c>
      <c r="G62058" s="8">
        <v>0</v>
      </c>
      <c r="H62058" s="8">
        <v>0</v>
      </c>
      <c r="I62058" s="8">
        <v>0</v>
      </c>
      <c r="J62058" s="8">
        <v>0</v>
      </c>
      <c r="K62058" s="8">
        <v>0</v>
      </c>
      <c r="L62058" s="2">
        <v>37291</v>
      </c>
      <c r="M62058" s="2"/>
      <c r="N62058" s="1">
        <v>2002</v>
      </c>
    </row>
    <row r="62059" spans="1:14" x14ac:dyDescent="0.35">
      <c r="A62059" s="3" t="s">
        <v>48134</v>
      </c>
      <c r="B62059" s="3" t="s">
        <v>488</v>
      </c>
      <c r="C62059" s="3" t="s">
        <v>154</v>
      </c>
      <c r="D62059" s="3" t="s">
        <v>143</v>
      </c>
      <c r="E62059" s="3" t="s">
        <v>2938</v>
      </c>
      <c r="F62059" s="3">
        <v>-1</v>
      </c>
      <c r="G62059" s="9">
        <v>0</v>
      </c>
      <c r="H62059" s="9">
        <v>0</v>
      </c>
      <c r="I62059" s="9">
        <v>0</v>
      </c>
      <c r="J62059" s="9">
        <v>0</v>
      </c>
      <c r="K62059" s="9">
        <v>0</v>
      </c>
      <c r="L62059" s="4">
        <v>36930</v>
      </c>
      <c r="M62059" s="4"/>
      <c r="N62059" s="3">
        <v>2001</v>
      </c>
    </row>
    <row r="62060" spans="1:14" x14ac:dyDescent="0.35">
      <c r="A62060" s="1" t="s">
        <v>48135</v>
      </c>
      <c r="B62060" s="1" t="s">
        <v>68</v>
      </c>
      <c r="C62060" s="1" t="s">
        <v>154</v>
      </c>
      <c r="D62060" s="1" t="s">
        <v>6189</v>
      </c>
      <c r="E62060" s="1" t="s">
        <v>6189</v>
      </c>
      <c r="F62060" s="1">
        <v>-1</v>
      </c>
      <c r="G62060" s="8">
        <v>0</v>
      </c>
      <c r="H62060" s="8">
        <v>0</v>
      </c>
      <c r="I62060" s="8">
        <v>0</v>
      </c>
      <c r="J62060" s="8">
        <v>0</v>
      </c>
      <c r="K62060" s="8">
        <v>0</v>
      </c>
      <c r="L62060" s="2">
        <v>41886</v>
      </c>
      <c r="M62060" s="2"/>
      <c r="N62060" s="1">
        <v>2014</v>
      </c>
    </row>
    <row r="62061" spans="1:14" x14ac:dyDescent="0.35">
      <c r="A62061" s="3" t="s">
        <v>48136</v>
      </c>
      <c r="B62061" s="3" t="s">
        <v>68</v>
      </c>
      <c r="C62061" s="3" t="s">
        <v>154</v>
      </c>
      <c r="D62061" s="3" t="s">
        <v>508</v>
      </c>
      <c r="E62061" s="3" t="s">
        <v>48137</v>
      </c>
      <c r="F62061" s="3">
        <v>-1</v>
      </c>
      <c r="G62061" s="9">
        <v>0</v>
      </c>
      <c r="H62061" s="9">
        <v>0</v>
      </c>
      <c r="I62061" s="9">
        <v>0</v>
      </c>
      <c r="J62061" s="9">
        <v>0</v>
      </c>
      <c r="K62061" s="9">
        <v>0</v>
      </c>
      <c r="L62061" s="4">
        <v>38296</v>
      </c>
      <c r="M62061" s="4"/>
      <c r="N62061" s="3">
        <v>2004</v>
      </c>
    </row>
    <row r="62062" spans="1:14" x14ac:dyDescent="0.35">
      <c r="A62062" s="1" t="s">
        <v>48138</v>
      </c>
      <c r="B62062" s="1" t="s">
        <v>68</v>
      </c>
      <c r="C62062" s="1" t="s">
        <v>154</v>
      </c>
      <c r="D62062" s="1" t="s">
        <v>16845</v>
      </c>
      <c r="E62062" s="1" t="s">
        <v>35593</v>
      </c>
      <c r="F62062" s="1">
        <v>-1</v>
      </c>
      <c r="G62062" s="8">
        <v>0</v>
      </c>
      <c r="H62062" s="8">
        <v>0</v>
      </c>
      <c r="I62062" s="8">
        <v>0</v>
      </c>
      <c r="J62062" s="8">
        <v>0</v>
      </c>
      <c r="K62062" s="8">
        <v>0</v>
      </c>
      <c r="L62062" s="2">
        <v>40689</v>
      </c>
      <c r="M62062" s="2"/>
      <c r="N62062" s="1">
        <v>2011</v>
      </c>
    </row>
    <row r="62063" spans="1:14" x14ac:dyDescent="0.35">
      <c r="A62063" s="3" t="s">
        <v>48139</v>
      </c>
      <c r="B62063" s="3" t="s">
        <v>68</v>
      </c>
      <c r="C62063" s="3" t="s">
        <v>154</v>
      </c>
      <c r="D62063" s="3" t="s">
        <v>48140</v>
      </c>
      <c r="E62063" s="3" t="s">
        <v>48140</v>
      </c>
      <c r="F62063" s="3">
        <v>-1</v>
      </c>
      <c r="G62063" s="9">
        <v>0</v>
      </c>
      <c r="H62063" s="9">
        <v>0</v>
      </c>
      <c r="I62063" s="9">
        <v>0</v>
      </c>
      <c r="J62063" s="9">
        <v>0</v>
      </c>
      <c r="K62063" s="9">
        <v>0</v>
      </c>
      <c r="L62063" s="4">
        <v>39910</v>
      </c>
      <c r="M62063" s="4"/>
      <c r="N62063" s="3">
        <v>2009</v>
      </c>
    </row>
    <row r="62064" spans="1:14" x14ac:dyDescent="0.35">
      <c r="A62064" s="1" t="s">
        <v>48141</v>
      </c>
      <c r="B62064" s="1" t="s">
        <v>68</v>
      </c>
      <c r="C62064" s="1" t="s">
        <v>154</v>
      </c>
      <c r="D62064" s="1" t="s">
        <v>4427</v>
      </c>
      <c r="E62064" s="1" t="s">
        <v>4427</v>
      </c>
      <c r="F62064" s="1">
        <v>-1</v>
      </c>
      <c r="G62064" s="8">
        <v>0</v>
      </c>
      <c r="H62064" s="8">
        <v>0</v>
      </c>
      <c r="I62064" s="8">
        <v>0</v>
      </c>
      <c r="J62064" s="8">
        <v>0</v>
      </c>
      <c r="K62064" s="8">
        <v>0</v>
      </c>
      <c r="L62064" s="2">
        <v>39409</v>
      </c>
      <c r="M62064" s="2"/>
      <c r="N62064" s="1">
        <v>2007</v>
      </c>
    </row>
    <row r="62065" spans="1:14" x14ac:dyDescent="0.35">
      <c r="A62065" s="3" t="s">
        <v>48142</v>
      </c>
      <c r="B62065" s="3" t="s">
        <v>68</v>
      </c>
      <c r="C62065" s="3" t="s">
        <v>154</v>
      </c>
      <c r="D62065" s="3" t="s">
        <v>41706</v>
      </c>
      <c r="E62065" s="3" t="s">
        <v>41706</v>
      </c>
      <c r="F62065" s="3">
        <v>-1</v>
      </c>
      <c r="G62065" s="9">
        <v>0</v>
      </c>
      <c r="H62065" s="9">
        <v>0</v>
      </c>
      <c r="I62065" s="9">
        <v>0</v>
      </c>
      <c r="J62065" s="9">
        <v>0</v>
      </c>
      <c r="K62065" s="9">
        <v>0</v>
      </c>
      <c r="L62065" s="4">
        <v>39171</v>
      </c>
      <c r="M62065" s="4"/>
      <c r="N62065" s="3">
        <v>2007</v>
      </c>
    </row>
    <row r="62066" spans="1:14" x14ac:dyDescent="0.35">
      <c r="A62066" s="1" t="s">
        <v>48143</v>
      </c>
      <c r="B62066" s="1" t="s">
        <v>68</v>
      </c>
      <c r="C62066" s="1" t="s">
        <v>154</v>
      </c>
      <c r="D62066" s="1" t="s">
        <v>48144</v>
      </c>
      <c r="E62066" s="1" t="s">
        <v>48144</v>
      </c>
      <c r="F62066" s="1">
        <v>-1</v>
      </c>
      <c r="G62066" s="8">
        <v>0</v>
      </c>
      <c r="H62066" s="8">
        <v>0</v>
      </c>
      <c r="I62066" s="8">
        <v>0</v>
      </c>
      <c r="J62066" s="8">
        <v>0</v>
      </c>
      <c r="K62066" s="8">
        <v>0</v>
      </c>
      <c r="L62066" s="2">
        <v>42053</v>
      </c>
      <c r="M62066" s="2"/>
      <c r="N62066" s="1">
        <v>2015</v>
      </c>
    </row>
    <row r="62067" spans="1:14" x14ac:dyDescent="0.35">
      <c r="A62067" s="3" t="s">
        <v>48145</v>
      </c>
      <c r="B62067" s="3" t="s">
        <v>488</v>
      </c>
      <c r="C62067" s="3" t="s">
        <v>154</v>
      </c>
      <c r="D62067" s="3" t="s">
        <v>501</v>
      </c>
      <c r="E62067" s="3" t="s">
        <v>3212</v>
      </c>
      <c r="F62067" s="3">
        <v>-1</v>
      </c>
      <c r="G62067" s="9">
        <v>0</v>
      </c>
      <c r="H62067" s="9">
        <v>0</v>
      </c>
      <c r="I62067" s="9">
        <v>0</v>
      </c>
      <c r="J62067" s="9">
        <v>0</v>
      </c>
      <c r="K62067" s="9">
        <v>0</v>
      </c>
      <c r="L62067" s="4">
        <v>36426</v>
      </c>
      <c r="M62067" s="4"/>
      <c r="N62067" s="3">
        <v>1999</v>
      </c>
    </row>
    <row r="62068" spans="1:14" x14ac:dyDescent="0.35">
      <c r="A62068" s="1" t="s">
        <v>47135</v>
      </c>
      <c r="B62068" s="1" t="s">
        <v>68</v>
      </c>
      <c r="C62068" s="1" t="s">
        <v>154</v>
      </c>
      <c r="D62068" s="1" t="s">
        <v>6367</v>
      </c>
      <c r="E62068" s="1" t="s">
        <v>15562</v>
      </c>
      <c r="F62068" s="1">
        <v>-1</v>
      </c>
      <c r="G62068" s="8">
        <v>0</v>
      </c>
      <c r="H62068" s="8">
        <v>0</v>
      </c>
      <c r="I62068" s="8">
        <v>0</v>
      </c>
      <c r="J62068" s="8">
        <v>0</v>
      </c>
      <c r="K62068" s="8">
        <v>0</v>
      </c>
      <c r="L62068" s="2">
        <v>35673</v>
      </c>
      <c r="M62068" s="2"/>
      <c r="N62068" s="1">
        <v>1997</v>
      </c>
    </row>
    <row r="62069" spans="1:14" x14ac:dyDescent="0.35">
      <c r="A62069" s="3" t="s">
        <v>48146</v>
      </c>
      <c r="B62069" s="3" t="s">
        <v>68</v>
      </c>
      <c r="C62069" s="3" t="s">
        <v>154</v>
      </c>
      <c r="D62069" s="3" t="s">
        <v>6367</v>
      </c>
      <c r="E62069" s="3" t="s">
        <v>15562</v>
      </c>
      <c r="F62069" s="3">
        <v>-1</v>
      </c>
      <c r="G62069" s="9">
        <v>0</v>
      </c>
      <c r="H62069" s="9">
        <v>0</v>
      </c>
      <c r="I62069" s="9">
        <v>0</v>
      </c>
      <c r="J62069" s="9">
        <v>0</v>
      </c>
      <c r="K62069" s="9">
        <v>0</v>
      </c>
      <c r="L62069" s="4">
        <v>36250</v>
      </c>
      <c r="M62069" s="4"/>
      <c r="N62069" s="3">
        <v>1999</v>
      </c>
    </row>
    <row r="62070" spans="1:14" x14ac:dyDescent="0.35">
      <c r="A62070" s="1" t="s">
        <v>48147</v>
      </c>
      <c r="B62070" s="1" t="s">
        <v>68</v>
      </c>
      <c r="C62070" s="1" t="s">
        <v>154</v>
      </c>
      <c r="D62070" s="1" t="s">
        <v>104</v>
      </c>
      <c r="E62070" s="1" t="s">
        <v>10263</v>
      </c>
      <c r="F62070" s="1">
        <v>-1</v>
      </c>
      <c r="G62070" s="8">
        <v>0</v>
      </c>
      <c r="H62070" s="8">
        <v>0</v>
      </c>
      <c r="I62070" s="8">
        <v>0</v>
      </c>
      <c r="J62070" s="8">
        <v>0</v>
      </c>
      <c r="K62070" s="8">
        <v>0</v>
      </c>
      <c r="L62070" s="2">
        <v>35431</v>
      </c>
      <c r="M62070" s="2"/>
      <c r="N62070" s="1">
        <v>1997</v>
      </c>
    </row>
    <row r="62071" spans="1:14" x14ac:dyDescent="0.35">
      <c r="A62071" s="3" t="s">
        <v>48148</v>
      </c>
      <c r="B62071" s="3" t="s">
        <v>68</v>
      </c>
      <c r="C62071" s="3" t="s">
        <v>154</v>
      </c>
      <c r="D62071" s="3" t="s">
        <v>104</v>
      </c>
      <c r="E62071" s="3" t="s">
        <v>10263</v>
      </c>
      <c r="F62071" s="3">
        <v>-1</v>
      </c>
      <c r="G62071" s="9">
        <v>0</v>
      </c>
      <c r="H62071" s="9">
        <v>0</v>
      </c>
      <c r="I62071" s="9">
        <v>0</v>
      </c>
      <c r="J62071" s="9">
        <v>0</v>
      </c>
      <c r="K62071" s="9">
        <v>0</v>
      </c>
      <c r="L62071" s="4">
        <v>36626</v>
      </c>
      <c r="M62071" s="4"/>
      <c r="N62071" s="3">
        <v>2000</v>
      </c>
    </row>
    <row r="62072" spans="1:14" x14ac:dyDescent="0.35">
      <c r="A62072" s="1" t="s">
        <v>48149</v>
      </c>
      <c r="B62072" s="1" t="s">
        <v>68</v>
      </c>
      <c r="C62072" s="1" t="s">
        <v>154</v>
      </c>
      <c r="D62072" s="1" t="s">
        <v>2111</v>
      </c>
      <c r="E62072" s="1" t="s">
        <v>4040</v>
      </c>
      <c r="F62072" s="1">
        <v>-1</v>
      </c>
      <c r="G62072" s="8">
        <v>0</v>
      </c>
      <c r="H62072" s="8">
        <v>0</v>
      </c>
      <c r="I62072" s="8">
        <v>0</v>
      </c>
      <c r="J62072" s="8">
        <v>0</v>
      </c>
      <c r="K62072" s="8">
        <v>0</v>
      </c>
      <c r="L62072" s="2">
        <v>39689</v>
      </c>
      <c r="M62072" s="2"/>
      <c r="N62072" s="1">
        <v>2008</v>
      </c>
    </row>
    <row r="62073" spans="1:14" x14ac:dyDescent="0.35">
      <c r="A62073" s="3" t="s">
        <v>48150</v>
      </c>
      <c r="B62073" s="3" t="s">
        <v>5505</v>
      </c>
      <c r="C62073" s="3" t="s">
        <v>154</v>
      </c>
      <c r="D62073" s="3" t="s">
        <v>30381</v>
      </c>
      <c r="E62073" s="3" t="s">
        <v>7789</v>
      </c>
      <c r="F62073" s="3">
        <v>-1</v>
      </c>
      <c r="G62073" s="9">
        <v>0</v>
      </c>
      <c r="H62073" s="9">
        <v>0</v>
      </c>
      <c r="I62073" s="9">
        <v>0</v>
      </c>
      <c r="J62073" s="9">
        <v>0</v>
      </c>
      <c r="K62073" s="9">
        <v>0</v>
      </c>
      <c r="L62073" s="4">
        <v>40007</v>
      </c>
      <c r="M62073" s="4"/>
      <c r="N62073" s="3">
        <v>2009</v>
      </c>
    </row>
    <row r="62074" spans="1:14" x14ac:dyDescent="0.35">
      <c r="A62074" s="1" t="s">
        <v>48151</v>
      </c>
      <c r="B62074" s="1" t="s">
        <v>7852</v>
      </c>
      <c r="C62074" s="1" t="s">
        <v>154</v>
      </c>
      <c r="D62074" s="1" t="s">
        <v>138</v>
      </c>
      <c r="E62074" s="1" t="s">
        <v>48152</v>
      </c>
      <c r="F62074" s="1">
        <v>-1</v>
      </c>
      <c r="G62074" s="8">
        <v>0</v>
      </c>
      <c r="H62074" s="8">
        <v>0</v>
      </c>
      <c r="I62074" s="8">
        <v>0</v>
      </c>
      <c r="J62074" s="8">
        <v>0</v>
      </c>
      <c r="K62074" s="8">
        <v>0</v>
      </c>
      <c r="L62074" s="2">
        <v>39958</v>
      </c>
      <c r="M62074" s="2"/>
      <c r="N62074" s="1">
        <v>2009</v>
      </c>
    </row>
    <row r="62075" spans="1:14" x14ac:dyDescent="0.35">
      <c r="A62075" s="3" t="s">
        <v>48153</v>
      </c>
      <c r="B62075" s="3" t="s">
        <v>68</v>
      </c>
      <c r="C62075" s="3" t="s">
        <v>154</v>
      </c>
      <c r="D62075" s="3" t="s">
        <v>19792</v>
      </c>
      <c r="E62075" s="3" t="s">
        <v>6550</v>
      </c>
      <c r="F62075" s="3">
        <v>-1</v>
      </c>
      <c r="G62075" s="9">
        <v>0</v>
      </c>
      <c r="H62075" s="9">
        <v>0</v>
      </c>
      <c r="I62075" s="9">
        <v>0</v>
      </c>
      <c r="J62075" s="9">
        <v>0</v>
      </c>
      <c r="K62075" s="9">
        <v>0</v>
      </c>
      <c r="L62075" s="4">
        <v>35899</v>
      </c>
      <c r="M62075" s="4">
        <v>43133</v>
      </c>
      <c r="N62075" s="3">
        <v>1998</v>
      </c>
    </row>
    <row r="62076" spans="1:14" x14ac:dyDescent="0.35">
      <c r="A62076" s="1" t="s">
        <v>48154</v>
      </c>
      <c r="B62076" s="1" t="s">
        <v>19</v>
      </c>
      <c r="C62076" s="1" t="s">
        <v>154</v>
      </c>
      <c r="D62076" s="1" t="s">
        <v>12702</v>
      </c>
      <c r="E62076" s="1" t="s">
        <v>23385</v>
      </c>
      <c r="F62076" s="1">
        <v>-1</v>
      </c>
      <c r="G62076" s="8">
        <v>0</v>
      </c>
      <c r="H62076" s="8">
        <v>0</v>
      </c>
      <c r="I62076" s="8">
        <v>0</v>
      </c>
      <c r="J62076" s="8">
        <v>0</v>
      </c>
      <c r="K62076" s="8">
        <v>0</v>
      </c>
      <c r="L62076" s="2">
        <v>42808</v>
      </c>
      <c r="M62076" s="2">
        <v>43364</v>
      </c>
      <c r="N62076" s="1">
        <v>2017</v>
      </c>
    </row>
    <row r="62077" spans="1:14" x14ac:dyDescent="0.35">
      <c r="A62077" s="3" t="s">
        <v>48154</v>
      </c>
      <c r="B62077" s="3" t="s">
        <v>60</v>
      </c>
      <c r="C62077" s="3" t="s">
        <v>154</v>
      </c>
      <c r="D62077" s="3" t="s">
        <v>12702</v>
      </c>
      <c r="E62077" s="3" t="s">
        <v>23385</v>
      </c>
      <c r="F62077" s="3">
        <v>-1</v>
      </c>
      <c r="G62077" s="9">
        <v>0</v>
      </c>
      <c r="H62077" s="9">
        <v>0</v>
      </c>
      <c r="I62077" s="9">
        <v>0</v>
      </c>
      <c r="J62077" s="9">
        <v>0</v>
      </c>
      <c r="K62077" s="9">
        <v>0</v>
      </c>
      <c r="L62077" s="4">
        <v>42808</v>
      </c>
      <c r="M62077" s="4">
        <v>43364</v>
      </c>
      <c r="N62077" s="3">
        <v>2017</v>
      </c>
    </row>
    <row r="62078" spans="1:14" x14ac:dyDescent="0.35">
      <c r="A62078" s="1" t="s">
        <v>48154</v>
      </c>
      <c r="B62078" s="1" t="s">
        <v>68</v>
      </c>
      <c r="C62078" s="1" t="s">
        <v>154</v>
      </c>
      <c r="D62078" s="1" t="s">
        <v>6550</v>
      </c>
      <c r="E62078" s="1" t="s">
        <v>6550</v>
      </c>
      <c r="F62078" s="1">
        <v>-1</v>
      </c>
      <c r="G62078" s="8">
        <v>0</v>
      </c>
      <c r="H62078" s="8">
        <v>0</v>
      </c>
      <c r="I62078" s="8">
        <v>0</v>
      </c>
      <c r="J62078" s="8">
        <v>0</v>
      </c>
      <c r="K62078" s="8">
        <v>0</v>
      </c>
      <c r="L62078" s="2">
        <v>37529</v>
      </c>
      <c r="M62078" s="2">
        <v>43364</v>
      </c>
      <c r="N62078" s="1">
        <v>2002</v>
      </c>
    </row>
    <row r="62079" spans="1:14" x14ac:dyDescent="0.35">
      <c r="A62079" s="3" t="s">
        <v>48155</v>
      </c>
      <c r="B62079" s="3" t="s">
        <v>68</v>
      </c>
      <c r="C62079" s="3" t="s">
        <v>154</v>
      </c>
      <c r="D62079" s="3" t="s">
        <v>4762</v>
      </c>
      <c r="E62079" s="3" t="s">
        <v>6550</v>
      </c>
      <c r="F62079" s="3">
        <v>-1</v>
      </c>
      <c r="G62079" s="9">
        <v>0</v>
      </c>
      <c r="H62079" s="9">
        <v>0</v>
      </c>
      <c r="I62079" s="9">
        <v>0</v>
      </c>
      <c r="J62079" s="9">
        <v>0</v>
      </c>
      <c r="K62079" s="9">
        <v>0</v>
      </c>
      <c r="L62079" s="4">
        <v>37802</v>
      </c>
      <c r="M62079" s="4"/>
      <c r="N62079" s="3">
        <v>2003</v>
      </c>
    </row>
    <row r="62080" spans="1:14" x14ac:dyDescent="0.35">
      <c r="A62080" s="1" t="s">
        <v>48156</v>
      </c>
      <c r="B62080" s="1" t="s">
        <v>68</v>
      </c>
      <c r="C62080" s="1" t="s">
        <v>154</v>
      </c>
      <c r="D62080" s="1" t="s">
        <v>6550</v>
      </c>
      <c r="E62080" s="1" t="s">
        <v>6550</v>
      </c>
      <c r="F62080" s="1">
        <v>-1</v>
      </c>
      <c r="G62080" s="8">
        <v>0</v>
      </c>
      <c r="H62080" s="8">
        <v>0</v>
      </c>
      <c r="I62080" s="8">
        <v>0</v>
      </c>
      <c r="J62080" s="8">
        <v>0</v>
      </c>
      <c r="K62080" s="8">
        <v>0</v>
      </c>
      <c r="L62080" s="2">
        <v>37525</v>
      </c>
      <c r="M62080" s="2"/>
      <c r="N62080" s="1">
        <v>2002</v>
      </c>
    </row>
    <row r="62081" spans="1:14" x14ac:dyDescent="0.35">
      <c r="A62081" s="3" t="s">
        <v>48157</v>
      </c>
      <c r="B62081" s="3" t="s">
        <v>5505</v>
      </c>
      <c r="C62081" s="3" t="s">
        <v>154</v>
      </c>
      <c r="D62081" s="3" t="s">
        <v>508</v>
      </c>
      <c r="E62081" s="3" t="s">
        <v>21972</v>
      </c>
      <c r="F62081" s="3">
        <v>-1</v>
      </c>
      <c r="G62081" s="9">
        <v>0</v>
      </c>
      <c r="H62081" s="9">
        <v>0</v>
      </c>
      <c r="I62081" s="9">
        <v>0</v>
      </c>
      <c r="J62081" s="9">
        <v>0</v>
      </c>
      <c r="K62081" s="9">
        <v>0</v>
      </c>
      <c r="L62081" s="4">
        <v>40532</v>
      </c>
      <c r="M62081" s="4"/>
      <c r="N62081" s="3">
        <v>2010</v>
      </c>
    </row>
    <row r="62082" spans="1:14" x14ac:dyDescent="0.35">
      <c r="A62082" s="1" t="s">
        <v>48158</v>
      </c>
      <c r="B62082" s="1" t="s">
        <v>476</v>
      </c>
      <c r="C62082" s="1" t="s">
        <v>154</v>
      </c>
      <c r="D62082" s="1" t="s">
        <v>48159</v>
      </c>
      <c r="E62082" s="1" t="s">
        <v>48159</v>
      </c>
      <c r="F62082" s="1">
        <v>-1</v>
      </c>
      <c r="G62082" s="8">
        <v>0</v>
      </c>
      <c r="H62082" s="8">
        <v>0</v>
      </c>
      <c r="I62082" s="8">
        <v>0</v>
      </c>
      <c r="J62082" s="8">
        <v>0</v>
      </c>
      <c r="K62082" s="8">
        <v>0</v>
      </c>
      <c r="L62082" s="2">
        <v>42186</v>
      </c>
      <c r="M62082" s="2"/>
      <c r="N62082" s="1">
        <v>2015</v>
      </c>
    </row>
    <row r="62083" spans="1:14" x14ac:dyDescent="0.35">
      <c r="A62083" s="3" t="s">
        <v>6963</v>
      </c>
      <c r="B62083" s="3" t="s">
        <v>393</v>
      </c>
      <c r="C62083" s="3" t="s">
        <v>154</v>
      </c>
      <c r="D62083" s="3" t="s">
        <v>10835</v>
      </c>
      <c r="E62083" s="3" t="s">
        <v>6964</v>
      </c>
      <c r="F62083" s="3">
        <v>6.5</v>
      </c>
      <c r="G62083" s="9">
        <v>0</v>
      </c>
      <c r="H62083" s="9">
        <v>0</v>
      </c>
      <c r="I62083" s="9">
        <v>0</v>
      </c>
      <c r="J62083" s="9">
        <v>0</v>
      </c>
      <c r="K62083" s="9">
        <v>0</v>
      </c>
      <c r="L62083" s="4">
        <v>40220</v>
      </c>
      <c r="M62083" s="4"/>
      <c r="N62083" s="3">
        <v>2010</v>
      </c>
    </row>
    <row r="62084" spans="1:14" x14ac:dyDescent="0.35">
      <c r="A62084" s="1" t="s">
        <v>48160</v>
      </c>
      <c r="B62084" s="1" t="s">
        <v>488</v>
      </c>
      <c r="C62084" s="1" t="s">
        <v>154</v>
      </c>
      <c r="D62084" s="1" t="s">
        <v>13603</v>
      </c>
      <c r="E62084" s="1" t="s">
        <v>13603</v>
      </c>
      <c r="F62084" s="1">
        <v>-1</v>
      </c>
      <c r="G62084" s="8">
        <v>0</v>
      </c>
      <c r="H62084" s="8">
        <v>0</v>
      </c>
      <c r="I62084" s="8">
        <v>0</v>
      </c>
      <c r="J62084" s="8">
        <v>0</v>
      </c>
      <c r="K62084" s="8">
        <v>0</v>
      </c>
      <c r="L62084" s="2">
        <v>37203</v>
      </c>
      <c r="M62084" s="2"/>
      <c r="N62084" s="1">
        <v>2001</v>
      </c>
    </row>
    <row r="62085" spans="1:14" x14ac:dyDescent="0.35">
      <c r="A62085" s="3" t="s">
        <v>48161</v>
      </c>
      <c r="B62085" s="3" t="s">
        <v>68</v>
      </c>
      <c r="C62085" s="3" t="s">
        <v>154</v>
      </c>
      <c r="D62085" s="3" t="s">
        <v>48162</v>
      </c>
      <c r="E62085" s="3" t="s">
        <v>48162</v>
      </c>
      <c r="F62085" s="3">
        <v>-1</v>
      </c>
      <c r="G62085" s="9">
        <v>0</v>
      </c>
      <c r="H62085" s="9">
        <v>0</v>
      </c>
      <c r="I62085" s="9">
        <v>0</v>
      </c>
      <c r="J62085" s="9">
        <v>0</v>
      </c>
      <c r="K62085" s="9">
        <v>0</v>
      </c>
      <c r="L62085" s="4">
        <v>42145</v>
      </c>
      <c r="M62085" s="4">
        <v>43299</v>
      </c>
      <c r="N62085" s="3">
        <v>2015</v>
      </c>
    </row>
    <row r="62086" spans="1:14" x14ac:dyDescent="0.35">
      <c r="A62086" s="1" t="s">
        <v>48161</v>
      </c>
      <c r="B62086" s="1" t="s">
        <v>12201</v>
      </c>
      <c r="C62086" s="1" t="s">
        <v>154</v>
      </c>
      <c r="D62086" s="1" t="s">
        <v>48162</v>
      </c>
      <c r="E62086" s="1" t="s">
        <v>48162</v>
      </c>
      <c r="F62086" s="1">
        <v>-1</v>
      </c>
      <c r="G62086" s="8">
        <v>0</v>
      </c>
      <c r="H62086" s="8">
        <v>0</v>
      </c>
      <c r="I62086" s="8">
        <v>0</v>
      </c>
      <c r="J62086" s="8">
        <v>0</v>
      </c>
      <c r="K62086" s="8">
        <v>0</v>
      </c>
      <c r="L62086" s="2">
        <v>42145</v>
      </c>
      <c r="M62086" s="2">
        <v>43299</v>
      </c>
      <c r="N62086" s="1">
        <v>2015</v>
      </c>
    </row>
    <row r="62087" spans="1:14" x14ac:dyDescent="0.35">
      <c r="A62087" s="3" t="s">
        <v>48161</v>
      </c>
      <c r="B62087" s="3" t="s">
        <v>16681</v>
      </c>
      <c r="C62087" s="3" t="s">
        <v>154</v>
      </c>
      <c r="D62087" s="3" t="s">
        <v>48162</v>
      </c>
      <c r="E62087" s="3" t="s">
        <v>48162</v>
      </c>
      <c r="F62087" s="3">
        <v>-1</v>
      </c>
      <c r="G62087" s="9">
        <v>0</v>
      </c>
      <c r="H62087" s="9">
        <v>0</v>
      </c>
      <c r="I62087" s="9">
        <v>0</v>
      </c>
      <c r="J62087" s="9">
        <v>0</v>
      </c>
      <c r="K62087" s="9">
        <v>0</v>
      </c>
      <c r="L62087" s="4">
        <v>42145</v>
      </c>
      <c r="M62087" s="4">
        <v>43299</v>
      </c>
      <c r="N62087" s="3">
        <v>2015</v>
      </c>
    </row>
    <row r="62088" spans="1:14" x14ac:dyDescent="0.35">
      <c r="A62088" s="1" t="s">
        <v>48163</v>
      </c>
      <c r="B62088" s="1" t="s">
        <v>979</v>
      </c>
      <c r="C62088" s="1" t="s">
        <v>154</v>
      </c>
      <c r="D62088" s="1" t="s">
        <v>508</v>
      </c>
      <c r="E62088" s="1" t="s">
        <v>508</v>
      </c>
      <c r="F62088" s="1">
        <v>-1</v>
      </c>
      <c r="G62088" s="8">
        <v>0</v>
      </c>
      <c r="H62088" s="8">
        <v>0</v>
      </c>
      <c r="I62088" s="8">
        <v>0</v>
      </c>
      <c r="J62088" s="8">
        <v>0</v>
      </c>
      <c r="K62088" s="8">
        <v>0</v>
      </c>
      <c r="L62088" s="2">
        <v>41823</v>
      </c>
      <c r="M62088" s="2"/>
      <c r="N62088" s="1">
        <v>2014</v>
      </c>
    </row>
    <row r="62089" spans="1:14" x14ac:dyDescent="0.35">
      <c r="A62089" s="3" t="s">
        <v>48164</v>
      </c>
      <c r="B62089" s="3" t="s">
        <v>68</v>
      </c>
      <c r="C62089" s="3" t="s">
        <v>154</v>
      </c>
      <c r="D62089" s="3" t="s">
        <v>508</v>
      </c>
      <c r="E62089" s="3" t="s">
        <v>48165</v>
      </c>
      <c r="F62089" s="3">
        <v>-1</v>
      </c>
      <c r="G62089" s="9">
        <v>0</v>
      </c>
      <c r="H62089" s="9">
        <v>0</v>
      </c>
      <c r="I62089" s="9">
        <v>0</v>
      </c>
      <c r="J62089" s="9">
        <v>0</v>
      </c>
      <c r="K62089" s="9">
        <v>0</v>
      </c>
      <c r="L62089" s="4">
        <v>28856</v>
      </c>
      <c r="M62089" s="4"/>
      <c r="N62089" s="3">
        <v>1979</v>
      </c>
    </row>
    <row r="62090" spans="1:14" x14ac:dyDescent="0.35">
      <c r="A62090" s="1" t="s">
        <v>48166</v>
      </c>
      <c r="B62090" s="1" t="s">
        <v>7852</v>
      </c>
      <c r="C62090" s="1" t="s">
        <v>154</v>
      </c>
      <c r="D62090" s="1" t="s">
        <v>138</v>
      </c>
      <c r="E62090" s="1" t="s">
        <v>48167</v>
      </c>
      <c r="F62090" s="1">
        <v>-1</v>
      </c>
      <c r="G62090" s="8">
        <v>0</v>
      </c>
      <c r="H62090" s="8">
        <v>0</v>
      </c>
      <c r="I62090" s="8">
        <v>0</v>
      </c>
      <c r="J62090" s="8">
        <v>0</v>
      </c>
      <c r="K62090" s="8">
        <v>0</v>
      </c>
      <c r="L62090" s="2">
        <v>40208</v>
      </c>
      <c r="M62090" s="2"/>
      <c r="N62090" s="1">
        <v>2010</v>
      </c>
    </row>
    <row r="62091" spans="1:14" x14ac:dyDescent="0.35">
      <c r="A62091" s="3" t="s">
        <v>47327</v>
      </c>
      <c r="B62091" s="3" t="s">
        <v>7852</v>
      </c>
      <c r="C62091" s="3" t="s">
        <v>154</v>
      </c>
      <c r="D62091" s="3" t="s">
        <v>48</v>
      </c>
      <c r="E62091" s="3" t="s">
        <v>1620</v>
      </c>
      <c r="F62091" s="3">
        <v>8.1</v>
      </c>
      <c r="G62091" s="9">
        <v>0</v>
      </c>
      <c r="H62091" s="9">
        <v>0</v>
      </c>
      <c r="I62091" s="9">
        <v>0</v>
      </c>
      <c r="J62091" s="9">
        <v>0</v>
      </c>
      <c r="K62091" s="9">
        <v>0</v>
      </c>
      <c r="L62091" s="4">
        <v>40716</v>
      </c>
      <c r="M62091" s="4">
        <v>43427</v>
      </c>
      <c r="N62091" s="3">
        <v>2011</v>
      </c>
    </row>
    <row r="62092" spans="1:14" x14ac:dyDescent="0.35">
      <c r="A62092" s="1" t="s">
        <v>48168</v>
      </c>
      <c r="B62092" s="1" t="s">
        <v>60</v>
      </c>
      <c r="C62092" s="1" t="s">
        <v>154</v>
      </c>
      <c r="D62092" s="1" t="s">
        <v>511</v>
      </c>
      <c r="E62092" s="1" t="s">
        <v>8577</v>
      </c>
      <c r="F62092" s="1">
        <v>-1</v>
      </c>
      <c r="G62092" s="8">
        <v>0</v>
      </c>
      <c r="H62092" s="8">
        <v>0</v>
      </c>
      <c r="I62092" s="8">
        <v>0</v>
      </c>
      <c r="J62092" s="8">
        <v>0</v>
      </c>
      <c r="K62092" s="8">
        <v>0</v>
      </c>
      <c r="L62092" s="2">
        <v>44075</v>
      </c>
      <c r="M62092" s="2">
        <v>43857</v>
      </c>
      <c r="N62092" s="1">
        <v>2020</v>
      </c>
    </row>
    <row r="62093" spans="1:14" x14ac:dyDescent="0.35">
      <c r="A62093" s="3" t="s">
        <v>48168</v>
      </c>
      <c r="B62093" s="3" t="s">
        <v>68</v>
      </c>
      <c r="C62093" s="3" t="s">
        <v>154</v>
      </c>
      <c r="D62093" s="3" t="s">
        <v>511</v>
      </c>
      <c r="E62093" s="3" t="s">
        <v>8577</v>
      </c>
      <c r="F62093" s="3">
        <v>-1</v>
      </c>
      <c r="G62093" s="9">
        <v>0</v>
      </c>
      <c r="H62093" s="9">
        <v>0</v>
      </c>
      <c r="I62093" s="9">
        <v>0</v>
      </c>
      <c r="J62093" s="9">
        <v>0</v>
      </c>
      <c r="K62093" s="9">
        <v>0</v>
      </c>
      <c r="L62093" s="4">
        <v>44075</v>
      </c>
      <c r="M62093" s="4">
        <v>43857</v>
      </c>
      <c r="N62093" s="3">
        <v>2020</v>
      </c>
    </row>
    <row r="62094" spans="1:14" x14ac:dyDescent="0.35">
      <c r="A62094" s="1" t="s">
        <v>48168</v>
      </c>
      <c r="B62094" s="1" t="s">
        <v>19</v>
      </c>
      <c r="C62094" s="1" t="s">
        <v>154</v>
      </c>
      <c r="D62094" s="1" t="s">
        <v>511</v>
      </c>
      <c r="E62094" s="1" t="s">
        <v>8577</v>
      </c>
      <c r="F62094" s="1">
        <v>-1</v>
      </c>
      <c r="G62094" s="8">
        <v>0</v>
      </c>
      <c r="H62094" s="8">
        <v>0</v>
      </c>
      <c r="I62094" s="8">
        <v>0</v>
      </c>
      <c r="J62094" s="8">
        <v>0</v>
      </c>
      <c r="K62094" s="8">
        <v>0</v>
      </c>
      <c r="L62094" s="2">
        <v>44075</v>
      </c>
      <c r="M62094" s="2">
        <v>43857</v>
      </c>
      <c r="N62094" s="1">
        <v>2020</v>
      </c>
    </row>
    <row r="62095" spans="1:14" x14ac:dyDescent="0.35">
      <c r="A62095" s="3" t="s">
        <v>48169</v>
      </c>
      <c r="B62095" s="3" t="s">
        <v>68</v>
      </c>
      <c r="C62095" s="3" t="s">
        <v>154</v>
      </c>
      <c r="D62095" s="3" t="s">
        <v>6189</v>
      </c>
      <c r="E62095" s="3" t="s">
        <v>48170</v>
      </c>
      <c r="F62095" s="3">
        <v>-1</v>
      </c>
      <c r="G62095" s="9">
        <v>0</v>
      </c>
      <c r="H62095" s="9">
        <v>0</v>
      </c>
      <c r="I62095" s="9">
        <v>0</v>
      </c>
      <c r="J62095" s="9">
        <v>0</v>
      </c>
      <c r="K62095" s="9">
        <v>0</v>
      </c>
      <c r="L62095" s="4">
        <v>40296</v>
      </c>
      <c r="M62095" s="4"/>
      <c r="N62095" s="3">
        <v>2010</v>
      </c>
    </row>
    <row r="62096" spans="1:14" x14ac:dyDescent="0.35">
      <c r="A62096" s="1" t="s">
        <v>48171</v>
      </c>
      <c r="B62096" s="1" t="s">
        <v>68</v>
      </c>
      <c r="C62096" s="1" t="s">
        <v>154</v>
      </c>
      <c r="D62096" s="1" t="s">
        <v>6189</v>
      </c>
      <c r="E62096" s="1" t="s">
        <v>48170</v>
      </c>
      <c r="F62096" s="1">
        <v>-1</v>
      </c>
      <c r="G62096" s="8">
        <v>0</v>
      </c>
      <c r="H62096" s="8">
        <v>0</v>
      </c>
      <c r="I62096" s="8">
        <v>0</v>
      </c>
      <c r="J62096" s="8">
        <v>0</v>
      </c>
      <c r="K62096" s="8">
        <v>0</v>
      </c>
      <c r="L62096" s="2">
        <v>40578</v>
      </c>
      <c r="M62096" s="2"/>
      <c r="N62096" s="1">
        <v>2011</v>
      </c>
    </row>
    <row r="62097" spans="1:14" x14ac:dyDescent="0.35">
      <c r="A62097" s="3" t="s">
        <v>48172</v>
      </c>
      <c r="B62097" s="3" t="s">
        <v>68</v>
      </c>
      <c r="C62097" s="3" t="s">
        <v>154</v>
      </c>
      <c r="D62097" s="3" t="s">
        <v>6189</v>
      </c>
      <c r="E62097" s="3" t="s">
        <v>48170</v>
      </c>
      <c r="F62097" s="3">
        <v>-1</v>
      </c>
      <c r="G62097" s="9">
        <v>0</v>
      </c>
      <c r="H62097" s="9">
        <v>0</v>
      </c>
      <c r="I62097" s="9">
        <v>0</v>
      </c>
      <c r="J62097" s="9">
        <v>0</v>
      </c>
      <c r="K62097" s="9">
        <v>0</v>
      </c>
      <c r="L62097" s="4">
        <v>40578</v>
      </c>
      <c r="M62097" s="4"/>
      <c r="N62097" s="3">
        <v>2011</v>
      </c>
    </row>
    <row r="62098" spans="1:14" x14ac:dyDescent="0.35">
      <c r="A62098" s="1" t="s">
        <v>48173</v>
      </c>
      <c r="B62098" s="1" t="s">
        <v>68</v>
      </c>
      <c r="C62098" s="1" t="s">
        <v>154</v>
      </c>
      <c r="D62098" s="1" t="s">
        <v>6189</v>
      </c>
      <c r="E62098" s="1" t="s">
        <v>48170</v>
      </c>
      <c r="F62098" s="1">
        <v>-1</v>
      </c>
      <c r="G62098" s="8">
        <v>0</v>
      </c>
      <c r="H62098" s="8">
        <v>0</v>
      </c>
      <c r="I62098" s="8">
        <v>0</v>
      </c>
      <c r="J62098" s="8">
        <v>0</v>
      </c>
      <c r="K62098" s="8">
        <v>0</v>
      </c>
      <c r="L62098" s="2">
        <v>40296</v>
      </c>
      <c r="M62098" s="2"/>
      <c r="N62098" s="1">
        <v>2010</v>
      </c>
    </row>
    <row r="62099" spans="1:14" x14ac:dyDescent="0.35">
      <c r="A62099" s="3" t="s">
        <v>48174</v>
      </c>
      <c r="B62099" s="3" t="s">
        <v>68</v>
      </c>
      <c r="C62099" s="3" t="s">
        <v>154</v>
      </c>
      <c r="D62099" s="3" t="s">
        <v>6189</v>
      </c>
      <c r="E62099" s="3" t="s">
        <v>48170</v>
      </c>
      <c r="F62099" s="3">
        <v>-1</v>
      </c>
      <c r="G62099" s="9">
        <v>0</v>
      </c>
      <c r="H62099" s="9">
        <v>0</v>
      </c>
      <c r="I62099" s="9">
        <v>0</v>
      </c>
      <c r="J62099" s="9">
        <v>0</v>
      </c>
      <c r="K62099" s="9">
        <v>0</v>
      </c>
      <c r="L62099" s="4">
        <v>40578</v>
      </c>
      <c r="M62099" s="4"/>
      <c r="N62099" s="3">
        <v>2011</v>
      </c>
    </row>
    <row r="62100" spans="1:14" x14ac:dyDescent="0.35">
      <c r="A62100" s="1" t="s">
        <v>48175</v>
      </c>
      <c r="B62100" s="1" t="s">
        <v>7494</v>
      </c>
      <c r="C62100" s="1" t="s">
        <v>154</v>
      </c>
      <c r="D62100" s="1" t="s">
        <v>143</v>
      </c>
      <c r="E62100" s="1" t="s">
        <v>143</v>
      </c>
      <c r="F62100" s="1">
        <v>-1</v>
      </c>
      <c r="G62100" s="8">
        <v>0</v>
      </c>
      <c r="H62100" s="8">
        <v>0</v>
      </c>
      <c r="I62100" s="8">
        <v>0</v>
      </c>
      <c r="J62100" s="8">
        <v>0</v>
      </c>
      <c r="K62100" s="8">
        <v>0</v>
      </c>
      <c r="L62100" s="2">
        <v>34362</v>
      </c>
      <c r="M62100" s="2"/>
      <c r="N62100" s="1">
        <v>1994</v>
      </c>
    </row>
    <row r="62101" spans="1:14" x14ac:dyDescent="0.35">
      <c r="A62101" s="3" t="s">
        <v>48176</v>
      </c>
      <c r="B62101" s="3" t="s">
        <v>84</v>
      </c>
      <c r="C62101" s="3" t="s">
        <v>154</v>
      </c>
      <c r="D62101" s="3" t="s">
        <v>619</v>
      </c>
      <c r="E62101" s="3" t="s">
        <v>2182</v>
      </c>
      <c r="F62101" s="3">
        <v>-1</v>
      </c>
      <c r="G62101" s="9">
        <v>0</v>
      </c>
      <c r="H62101" s="9">
        <v>0</v>
      </c>
      <c r="I62101" s="9">
        <v>0</v>
      </c>
      <c r="J62101" s="9">
        <v>0</v>
      </c>
      <c r="K62101" s="9">
        <v>0</v>
      </c>
      <c r="L62101" s="4">
        <v>40892</v>
      </c>
      <c r="M62101" s="4"/>
      <c r="N62101" s="3">
        <v>2011</v>
      </c>
    </row>
    <row r="62102" spans="1:14" x14ac:dyDescent="0.35">
      <c r="A62102" s="1" t="s">
        <v>48177</v>
      </c>
      <c r="B62102" s="1" t="s">
        <v>103</v>
      </c>
      <c r="C62102" s="1" t="s">
        <v>154</v>
      </c>
      <c r="D62102" s="1" t="s">
        <v>7382</v>
      </c>
      <c r="E62102" s="1" t="s">
        <v>7383</v>
      </c>
      <c r="F62102" s="1">
        <v>-1</v>
      </c>
      <c r="G62102" s="8">
        <v>0</v>
      </c>
      <c r="H62102" s="8">
        <v>0</v>
      </c>
      <c r="I62102" s="8">
        <v>0</v>
      </c>
      <c r="J62102" s="8">
        <v>0</v>
      </c>
      <c r="K62102" s="8">
        <v>0</v>
      </c>
      <c r="L62102" s="2">
        <v>36398</v>
      </c>
      <c r="M62102" s="2">
        <v>43359</v>
      </c>
      <c r="N62102" s="1">
        <v>1999</v>
      </c>
    </row>
    <row r="62103" spans="1:14" x14ac:dyDescent="0.35">
      <c r="A62103" s="3" t="s">
        <v>48178</v>
      </c>
      <c r="B62103" s="3" t="s">
        <v>103</v>
      </c>
      <c r="C62103" s="3" t="s">
        <v>154</v>
      </c>
      <c r="D62103" s="3" t="s">
        <v>7382</v>
      </c>
      <c r="E62103" s="3" t="s">
        <v>7383</v>
      </c>
      <c r="F62103" s="3">
        <v>-1</v>
      </c>
      <c r="G62103" s="9">
        <v>0</v>
      </c>
      <c r="H62103" s="9">
        <v>0</v>
      </c>
      <c r="I62103" s="9">
        <v>0</v>
      </c>
      <c r="J62103" s="9">
        <v>0</v>
      </c>
      <c r="K62103" s="9">
        <v>0</v>
      </c>
      <c r="L62103" s="4">
        <v>36398</v>
      </c>
      <c r="M62103" s="4">
        <v>43359</v>
      </c>
      <c r="N62103" s="3">
        <v>1999</v>
      </c>
    </row>
    <row r="62104" spans="1:14" x14ac:dyDescent="0.35">
      <c r="A62104" s="1" t="s">
        <v>15947</v>
      </c>
      <c r="B62104" s="1" t="s">
        <v>16619</v>
      </c>
      <c r="C62104" s="1" t="s">
        <v>154</v>
      </c>
      <c r="D62104" s="1" t="s">
        <v>508</v>
      </c>
      <c r="E62104" s="1" t="s">
        <v>26567</v>
      </c>
      <c r="F62104" s="1">
        <v>-1</v>
      </c>
      <c r="G62104" s="8">
        <v>0</v>
      </c>
      <c r="H62104" s="8">
        <v>0</v>
      </c>
      <c r="I62104" s="8">
        <v>0</v>
      </c>
      <c r="J62104" s="8">
        <v>0</v>
      </c>
      <c r="K62104" s="8">
        <v>0</v>
      </c>
      <c r="L62104" s="2">
        <v>40745</v>
      </c>
      <c r="M62104" s="2"/>
      <c r="N62104" s="1">
        <v>2011</v>
      </c>
    </row>
    <row r="62105" spans="1:14" x14ac:dyDescent="0.35">
      <c r="A62105" s="3" t="s">
        <v>48179</v>
      </c>
      <c r="B62105" s="3" t="s">
        <v>68</v>
      </c>
      <c r="C62105" s="3" t="s">
        <v>154</v>
      </c>
      <c r="D62105" s="3" t="s">
        <v>1918</v>
      </c>
      <c r="E62105" s="3" t="s">
        <v>15052</v>
      </c>
      <c r="F62105" s="3">
        <v>-1</v>
      </c>
      <c r="G62105" s="9">
        <v>0</v>
      </c>
      <c r="H62105" s="9">
        <v>0</v>
      </c>
      <c r="I62105" s="9">
        <v>0</v>
      </c>
      <c r="J62105" s="9">
        <v>0</v>
      </c>
      <c r="K62105" s="9">
        <v>0</v>
      </c>
      <c r="L62105" s="4">
        <v>36860</v>
      </c>
      <c r="M62105" s="4"/>
      <c r="N62105" s="3">
        <v>2000</v>
      </c>
    </row>
    <row r="62106" spans="1:14" x14ac:dyDescent="0.35">
      <c r="A62106" s="1" t="s">
        <v>48180</v>
      </c>
      <c r="B62106" s="1" t="s">
        <v>68</v>
      </c>
      <c r="C62106" s="1" t="s">
        <v>154</v>
      </c>
      <c r="D62106" s="1" t="s">
        <v>5543</v>
      </c>
      <c r="E62106" s="1" t="s">
        <v>4040</v>
      </c>
      <c r="F62106" s="1">
        <v>-1</v>
      </c>
      <c r="G62106" s="8">
        <v>0</v>
      </c>
      <c r="H62106" s="8">
        <v>0</v>
      </c>
      <c r="I62106" s="8">
        <v>0</v>
      </c>
      <c r="J62106" s="8">
        <v>0</v>
      </c>
      <c r="K62106" s="8">
        <v>0</v>
      </c>
      <c r="L62106" s="2">
        <v>44925</v>
      </c>
      <c r="M62106" s="2">
        <v>44457</v>
      </c>
      <c r="N62106" s="1">
        <v>2022</v>
      </c>
    </row>
    <row r="62107" spans="1:14" x14ac:dyDescent="0.35">
      <c r="A62107" s="3" t="s">
        <v>18318</v>
      </c>
      <c r="B62107" s="3" t="s">
        <v>68</v>
      </c>
      <c r="C62107" s="3" t="s">
        <v>154</v>
      </c>
      <c r="D62107" s="3" t="s">
        <v>104</v>
      </c>
      <c r="E62107" s="3" t="s">
        <v>1864</v>
      </c>
      <c r="F62107" s="3">
        <v>-1</v>
      </c>
      <c r="G62107" s="9">
        <v>0</v>
      </c>
      <c r="H62107" s="9">
        <v>0</v>
      </c>
      <c r="I62107" s="9">
        <v>0</v>
      </c>
      <c r="J62107" s="9">
        <v>0</v>
      </c>
      <c r="K62107" s="9">
        <v>0</v>
      </c>
      <c r="L62107" s="4">
        <v>36175</v>
      </c>
      <c r="M62107" s="4"/>
      <c r="N62107" s="3">
        <v>1999</v>
      </c>
    </row>
    <row r="62108" spans="1:14" x14ac:dyDescent="0.35">
      <c r="A62108" s="1" t="s">
        <v>48181</v>
      </c>
      <c r="B62108" s="1" t="s">
        <v>68</v>
      </c>
      <c r="C62108" s="1" t="s">
        <v>154</v>
      </c>
      <c r="D62108" s="1" t="s">
        <v>508</v>
      </c>
      <c r="E62108" s="1" t="s">
        <v>48182</v>
      </c>
      <c r="F62108" s="1">
        <v>-1</v>
      </c>
      <c r="G62108" s="8">
        <v>0</v>
      </c>
      <c r="H62108" s="8">
        <v>0</v>
      </c>
      <c r="I62108" s="8">
        <v>0</v>
      </c>
      <c r="J62108" s="8">
        <v>0</v>
      </c>
      <c r="K62108" s="8">
        <v>0</v>
      </c>
      <c r="L62108" s="2"/>
      <c r="M62108" s="2"/>
      <c r="N62108" s="1"/>
    </row>
    <row r="62109" spans="1:14" x14ac:dyDescent="0.35">
      <c r="A62109" s="3" t="s">
        <v>48183</v>
      </c>
      <c r="B62109" s="3" t="s">
        <v>68</v>
      </c>
      <c r="C62109" s="3" t="s">
        <v>154</v>
      </c>
      <c r="D62109" s="3" t="s">
        <v>508</v>
      </c>
      <c r="E62109" s="3" t="s">
        <v>48184</v>
      </c>
      <c r="F62109" s="3">
        <v>-1</v>
      </c>
      <c r="G62109" s="9">
        <v>0</v>
      </c>
      <c r="H62109" s="9">
        <v>0</v>
      </c>
      <c r="I62109" s="9">
        <v>0</v>
      </c>
      <c r="J62109" s="9">
        <v>0</v>
      </c>
      <c r="K62109" s="9">
        <v>0</v>
      </c>
      <c r="L62109" s="4"/>
      <c r="M62109" s="4"/>
      <c r="N62109" s="3"/>
    </row>
    <row r="62110" spans="1:14" x14ac:dyDescent="0.35">
      <c r="A62110" s="1" t="s">
        <v>48183</v>
      </c>
      <c r="B62110" s="1" t="s">
        <v>115</v>
      </c>
      <c r="C62110" s="1" t="s">
        <v>154</v>
      </c>
      <c r="D62110" s="1" t="s">
        <v>4649</v>
      </c>
      <c r="E62110" s="1" t="s">
        <v>48184</v>
      </c>
      <c r="F62110" s="1">
        <v>-1</v>
      </c>
      <c r="G62110" s="8">
        <v>0</v>
      </c>
      <c r="H62110" s="8">
        <v>0</v>
      </c>
      <c r="I62110" s="8">
        <v>0</v>
      </c>
      <c r="J62110" s="8">
        <v>0</v>
      </c>
      <c r="K62110" s="8">
        <v>0</v>
      </c>
      <c r="L62110" s="2">
        <v>41397</v>
      </c>
      <c r="M62110" s="2"/>
      <c r="N62110" s="1">
        <v>2013</v>
      </c>
    </row>
    <row r="62111" spans="1:14" x14ac:dyDescent="0.35">
      <c r="A62111" s="3" t="s">
        <v>48183</v>
      </c>
      <c r="B62111" s="3" t="s">
        <v>16707</v>
      </c>
      <c r="C62111" s="3" t="s">
        <v>154</v>
      </c>
      <c r="D62111" s="3" t="s">
        <v>508</v>
      </c>
      <c r="E62111" s="3" t="s">
        <v>48184</v>
      </c>
      <c r="F62111" s="3">
        <v>-1</v>
      </c>
      <c r="G62111" s="9">
        <v>0</v>
      </c>
      <c r="H62111" s="9">
        <v>0</v>
      </c>
      <c r="I62111" s="9">
        <v>0</v>
      </c>
      <c r="J62111" s="9">
        <v>0</v>
      </c>
      <c r="K62111" s="9">
        <v>0</v>
      </c>
      <c r="L62111" s="4"/>
      <c r="M62111" s="4"/>
      <c r="N62111" s="3"/>
    </row>
    <row r="62112" spans="1:14" x14ac:dyDescent="0.35">
      <c r="A62112" s="1" t="s">
        <v>48185</v>
      </c>
      <c r="B62112" s="1" t="s">
        <v>68</v>
      </c>
      <c r="C62112" s="1" t="s">
        <v>154</v>
      </c>
      <c r="D62112" s="1" t="s">
        <v>38512</v>
      </c>
      <c r="E62112" s="1" t="s">
        <v>18173</v>
      </c>
      <c r="F62112" s="1">
        <v>-1</v>
      </c>
      <c r="G62112" s="8">
        <v>0</v>
      </c>
      <c r="H62112" s="8">
        <v>0</v>
      </c>
      <c r="I62112" s="8">
        <v>0</v>
      </c>
      <c r="J62112" s="8">
        <v>0</v>
      </c>
      <c r="K62112" s="8">
        <v>0</v>
      </c>
      <c r="L62112" s="2">
        <v>39395</v>
      </c>
      <c r="M62112" s="2"/>
      <c r="N62112" s="1">
        <v>2007</v>
      </c>
    </row>
    <row r="62113" spans="1:14" x14ac:dyDescent="0.35">
      <c r="A62113" s="3" t="s">
        <v>48186</v>
      </c>
      <c r="B62113" s="3" t="s">
        <v>68</v>
      </c>
      <c r="C62113" s="3" t="s">
        <v>154</v>
      </c>
      <c r="D62113" s="3" t="s">
        <v>38512</v>
      </c>
      <c r="E62113" s="3" t="s">
        <v>18173</v>
      </c>
      <c r="F62113" s="3">
        <v>-1</v>
      </c>
      <c r="G62113" s="9">
        <v>0</v>
      </c>
      <c r="H62113" s="9">
        <v>0</v>
      </c>
      <c r="I62113" s="9">
        <v>0</v>
      </c>
      <c r="J62113" s="9">
        <v>0</v>
      </c>
      <c r="K62113" s="9">
        <v>0</v>
      </c>
      <c r="L62113" s="4">
        <v>39395</v>
      </c>
      <c r="M62113" s="4"/>
      <c r="N62113" s="3">
        <v>2007</v>
      </c>
    </row>
    <row r="62114" spans="1:14" x14ac:dyDescent="0.35">
      <c r="A62114" s="1" t="s">
        <v>48187</v>
      </c>
      <c r="B62114" s="1" t="s">
        <v>68</v>
      </c>
      <c r="C62114" s="1" t="s">
        <v>154</v>
      </c>
      <c r="D62114" s="1" t="s">
        <v>3625</v>
      </c>
      <c r="E62114" s="1" t="s">
        <v>3626</v>
      </c>
      <c r="F62114" s="1">
        <v>-1</v>
      </c>
      <c r="G62114" s="8">
        <v>0</v>
      </c>
      <c r="H62114" s="8">
        <v>0</v>
      </c>
      <c r="I62114" s="8">
        <v>0</v>
      </c>
      <c r="J62114" s="8">
        <v>0</v>
      </c>
      <c r="K62114" s="8">
        <v>0</v>
      </c>
      <c r="L62114" s="2">
        <v>37165</v>
      </c>
      <c r="M62114" s="2"/>
      <c r="N62114" s="1">
        <v>2001</v>
      </c>
    </row>
    <row r="62115" spans="1:14" x14ac:dyDescent="0.35">
      <c r="A62115" s="3" t="s">
        <v>48188</v>
      </c>
      <c r="B62115" s="3" t="s">
        <v>115</v>
      </c>
      <c r="C62115" s="3" t="s">
        <v>154</v>
      </c>
      <c r="D62115" s="3" t="s">
        <v>186</v>
      </c>
      <c r="E62115" s="3" t="s">
        <v>186</v>
      </c>
      <c r="F62115" s="3">
        <v>-1</v>
      </c>
      <c r="G62115" s="9">
        <v>0</v>
      </c>
      <c r="H62115" s="9">
        <v>0</v>
      </c>
      <c r="I62115" s="9">
        <v>0</v>
      </c>
      <c r="J62115" s="9">
        <v>0</v>
      </c>
      <c r="K62115" s="9">
        <v>0</v>
      </c>
      <c r="L62115" s="4">
        <v>39422</v>
      </c>
      <c r="M62115" s="4"/>
      <c r="N62115" s="3">
        <v>2007</v>
      </c>
    </row>
    <row r="62116" spans="1:14" x14ac:dyDescent="0.35">
      <c r="A62116" s="1" t="s">
        <v>48189</v>
      </c>
      <c r="B62116" s="1" t="s">
        <v>679</v>
      </c>
      <c r="C62116" s="1" t="s">
        <v>154</v>
      </c>
      <c r="D62116" s="1" t="s">
        <v>1988</v>
      </c>
      <c r="E62116" s="1" t="s">
        <v>23288</v>
      </c>
      <c r="F62116" s="1">
        <v>-1</v>
      </c>
      <c r="G62116" s="8">
        <v>0</v>
      </c>
      <c r="H62116" s="8">
        <v>0</v>
      </c>
      <c r="I62116" s="8">
        <v>0</v>
      </c>
      <c r="J62116" s="8">
        <v>0</v>
      </c>
      <c r="K62116" s="8">
        <v>0</v>
      </c>
      <c r="L62116" s="2">
        <v>34208</v>
      </c>
      <c r="M62116" s="2"/>
      <c r="N62116" s="1">
        <v>1993</v>
      </c>
    </row>
    <row r="62117" spans="1:14" x14ac:dyDescent="0.35">
      <c r="A62117" s="3" t="s">
        <v>48190</v>
      </c>
      <c r="B62117" s="3" t="s">
        <v>60</v>
      </c>
      <c r="C62117" s="3" t="s">
        <v>154</v>
      </c>
      <c r="D62117" s="3" t="s">
        <v>48191</v>
      </c>
      <c r="E62117" s="3" t="s">
        <v>48191</v>
      </c>
      <c r="F62117" s="3">
        <v>-1</v>
      </c>
      <c r="G62117" s="9">
        <v>0</v>
      </c>
      <c r="H62117" s="9">
        <v>0</v>
      </c>
      <c r="I62117" s="9">
        <v>0</v>
      </c>
      <c r="J62117" s="9">
        <v>0</v>
      </c>
      <c r="K62117" s="9">
        <v>0</v>
      </c>
      <c r="L62117" s="4">
        <v>44196</v>
      </c>
      <c r="M62117" s="4"/>
      <c r="N62117" s="3">
        <v>2020</v>
      </c>
    </row>
    <row r="62118" spans="1:14" x14ac:dyDescent="0.35">
      <c r="A62118" s="1" t="s">
        <v>48190</v>
      </c>
      <c r="B62118" s="1" t="s">
        <v>68</v>
      </c>
      <c r="C62118" s="1" t="s">
        <v>154</v>
      </c>
      <c r="D62118" s="1" t="s">
        <v>48191</v>
      </c>
      <c r="E62118" s="1" t="s">
        <v>48191</v>
      </c>
      <c r="F62118" s="1">
        <v>-1</v>
      </c>
      <c r="G62118" s="8">
        <v>0</v>
      </c>
      <c r="H62118" s="8">
        <v>0</v>
      </c>
      <c r="I62118" s="8">
        <v>0</v>
      </c>
      <c r="J62118" s="8">
        <v>0</v>
      </c>
      <c r="K62118" s="8">
        <v>0</v>
      </c>
      <c r="L62118" s="2">
        <v>44196</v>
      </c>
      <c r="M62118" s="2"/>
      <c r="N62118" s="1">
        <v>2020</v>
      </c>
    </row>
    <row r="62119" spans="1:14" x14ac:dyDescent="0.35">
      <c r="A62119" s="3" t="s">
        <v>48190</v>
      </c>
      <c r="B62119" s="3" t="s">
        <v>12201</v>
      </c>
      <c r="C62119" s="3" t="s">
        <v>154</v>
      </c>
      <c r="D62119" s="3" t="s">
        <v>48191</v>
      </c>
      <c r="E62119" s="3" t="s">
        <v>48191</v>
      </c>
      <c r="F62119" s="3">
        <v>-1</v>
      </c>
      <c r="G62119" s="9">
        <v>0</v>
      </c>
      <c r="H62119" s="9">
        <v>0</v>
      </c>
      <c r="I62119" s="9">
        <v>0</v>
      </c>
      <c r="J62119" s="9">
        <v>0</v>
      </c>
      <c r="K62119" s="9">
        <v>0</v>
      </c>
      <c r="L62119" s="4">
        <v>44196</v>
      </c>
      <c r="M62119" s="4"/>
      <c r="N62119" s="3">
        <v>2020</v>
      </c>
    </row>
    <row r="62120" spans="1:14" x14ac:dyDescent="0.35">
      <c r="A62120" s="1" t="s">
        <v>48190</v>
      </c>
      <c r="B62120" s="1" t="s">
        <v>16681</v>
      </c>
      <c r="C62120" s="1" t="s">
        <v>154</v>
      </c>
      <c r="D62120" s="1" t="s">
        <v>48191</v>
      </c>
      <c r="E62120" s="1" t="s">
        <v>48191</v>
      </c>
      <c r="F62120" s="1">
        <v>-1</v>
      </c>
      <c r="G62120" s="8">
        <v>0</v>
      </c>
      <c r="H62120" s="8">
        <v>0</v>
      </c>
      <c r="I62120" s="8">
        <v>0</v>
      </c>
      <c r="J62120" s="8">
        <v>0</v>
      </c>
      <c r="K62120" s="8">
        <v>0</v>
      </c>
      <c r="L62120" s="2">
        <v>44196</v>
      </c>
      <c r="M62120" s="2"/>
      <c r="N62120" s="1">
        <v>2020</v>
      </c>
    </row>
    <row r="62121" spans="1:14" x14ac:dyDescent="0.35">
      <c r="A62121" s="3" t="s">
        <v>48192</v>
      </c>
      <c r="B62121" s="3" t="s">
        <v>103</v>
      </c>
      <c r="C62121" s="3" t="s">
        <v>154</v>
      </c>
      <c r="D62121" s="3" t="s">
        <v>1994</v>
      </c>
      <c r="E62121" s="3" t="s">
        <v>508</v>
      </c>
      <c r="F62121" s="3">
        <v>-1</v>
      </c>
      <c r="G62121" s="9">
        <v>0</v>
      </c>
      <c r="H62121" s="9">
        <v>0</v>
      </c>
      <c r="I62121" s="9">
        <v>0</v>
      </c>
      <c r="J62121" s="9">
        <v>0</v>
      </c>
      <c r="K62121" s="9">
        <v>0</v>
      </c>
      <c r="L62121" s="4">
        <v>35384</v>
      </c>
      <c r="M62121" s="4"/>
      <c r="N62121" s="3">
        <v>1996</v>
      </c>
    </row>
    <row r="62122" spans="1:14" x14ac:dyDescent="0.35">
      <c r="A62122" s="1" t="s">
        <v>48193</v>
      </c>
      <c r="B62122" s="1" t="s">
        <v>16619</v>
      </c>
      <c r="C62122" s="1" t="s">
        <v>154</v>
      </c>
      <c r="D62122" s="1" t="s">
        <v>508</v>
      </c>
      <c r="E62122" s="1" t="s">
        <v>48194</v>
      </c>
      <c r="F62122" s="1">
        <v>-1</v>
      </c>
      <c r="G62122" s="8">
        <v>0</v>
      </c>
      <c r="H62122" s="8">
        <v>0</v>
      </c>
      <c r="I62122" s="8">
        <v>0</v>
      </c>
      <c r="J62122" s="8">
        <v>0</v>
      </c>
      <c r="K62122" s="8">
        <v>0</v>
      </c>
      <c r="L62122" s="2">
        <v>40352</v>
      </c>
      <c r="M62122" s="2"/>
      <c r="N62122" s="1">
        <v>2010</v>
      </c>
    </row>
    <row r="62123" spans="1:14" x14ac:dyDescent="0.35">
      <c r="A62123" s="3" t="s">
        <v>5030</v>
      </c>
      <c r="B62123" s="3" t="s">
        <v>68</v>
      </c>
      <c r="C62123" s="3" t="s">
        <v>154</v>
      </c>
      <c r="D62123" s="3" t="s">
        <v>4217</v>
      </c>
      <c r="E62123" s="3" t="s">
        <v>4217</v>
      </c>
      <c r="F62123" s="3">
        <v>-1</v>
      </c>
      <c r="G62123" s="9">
        <v>0</v>
      </c>
      <c r="H62123" s="9">
        <v>0</v>
      </c>
      <c r="I62123" s="9">
        <v>0</v>
      </c>
      <c r="J62123" s="9">
        <v>0</v>
      </c>
      <c r="K62123" s="9">
        <v>0</v>
      </c>
      <c r="L62123" s="4">
        <v>35972</v>
      </c>
      <c r="M62123" s="4"/>
      <c r="N62123" s="3">
        <v>1998</v>
      </c>
    </row>
    <row r="62124" spans="1:14" x14ac:dyDescent="0.35">
      <c r="A62124" s="1" t="s">
        <v>48195</v>
      </c>
      <c r="B62124" s="1" t="s">
        <v>16619</v>
      </c>
      <c r="C62124" s="1" t="s">
        <v>154</v>
      </c>
      <c r="D62124" s="1" t="s">
        <v>47436</v>
      </c>
      <c r="E62124" s="1" t="s">
        <v>47437</v>
      </c>
      <c r="F62124" s="1">
        <v>-1</v>
      </c>
      <c r="G62124" s="8">
        <v>0</v>
      </c>
      <c r="H62124" s="8">
        <v>0</v>
      </c>
      <c r="I62124" s="8">
        <v>0</v>
      </c>
      <c r="J62124" s="8">
        <v>0</v>
      </c>
      <c r="K62124" s="8">
        <v>0</v>
      </c>
      <c r="L62124" s="2">
        <v>40240</v>
      </c>
      <c r="M62124" s="2"/>
      <c r="N62124" s="1">
        <v>2010</v>
      </c>
    </row>
    <row r="62125" spans="1:14" x14ac:dyDescent="0.35">
      <c r="A62125" s="3" t="s">
        <v>48196</v>
      </c>
      <c r="B62125" s="3" t="s">
        <v>200</v>
      </c>
      <c r="C62125" s="3" t="s">
        <v>154</v>
      </c>
      <c r="D62125" s="3" t="s">
        <v>983</v>
      </c>
      <c r="E62125" s="3" t="s">
        <v>983</v>
      </c>
      <c r="F62125" s="3">
        <v>-1</v>
      </c>
      <c r="G62125" s="9">
        <v>0</v>
      </c>
      <c r="H62125" s="9">
        <v>0</v>
      </c>
      <c r="I62125" s="9">
        <v>0</v>
      </c>
      <c r="J62125" s="9">
        <v>0</v>
      </c>
      <c r="K62125" s="9">
        <v>0</v>
      </c>
      <c r="L62125" s="4">
        <v>37190</v>
      </c>
      <c r="M62125" s="4"/>
      <c r="N62125" s="3">
        <v>2001</v>
      </c>
    </row>
    <row r="62126" spans="1:14" x14ac:dyDescent="0.35">
      <c r="A62126" s="1" t="s">
        <v>48197</v>
      </c>
      <c r="B62126" s="1" t="s">
        <v>200</v>
      </c>
      <c r="C62126" s="1" t="s">
        <v>154</v>
      </c>
      <c r="D62126" s="1" t="s">
        <v>983</v>
      </c>
      <c r="E62126" s="1" t="s">
        <v>983</v>
      </c>
      <c r="F62126" s="1">
        <v>-1</v>
      </c>
      <c r="G62126" s="8">
        <v>0</v>
      </c>
      <c r="H62126" s="8">
        <v>0</v>
      </c>
      <c r="I62126" s="8">
        <v>0</v>
      </c>
      <c r="J62126" s="8">
        <v>0</v>
      </c>
      <c r="K62126" s="8">
        <v>0</v>
      </c>
      <c r="L62126" s="2">
        <v>38428</v>
      </c>
      <c r="M62126" s="2"/>
      <c r="N62126" s="1">
        <v>2005</v>
      </c>
    </row>
    <row r="62127" spans="1:14" x14ac:dyDescent="0.35">
      <c r="A62127" s="3" t="s">
        <v>48198</v>
      </c>
      <c r="B62127" s="3" t="s">
        <v>200</v>
      </c>
      <c r="C62127" s="3" t="s">
        <v>154</v>
      </c>
      <c r="D62127" s="3" t="s">
        <v>983</v>
      </c>
      <c r="E62127" s="3" t="s">
        <v>983</v>
      </c>
      <c r="F62127" s="3">
        <v>-1</v>
      </c>
      <c r="G62127" s="9">
        <v>0</v>
      </c>
      <c r="H62127" s="9">
        <v>0</v>
      </c>
      <c r="I62127" s="9">
        <v>0</v>
      </c>
      <c r="J62127" s="9">
        <v>0</v>
      </c>
      <c r="K62127" s="9">
        <v>0</v>
      </c>
      <c r="L62127" s="4">
        <v>37813</v>
      </c>
      <c r="M62127" s="4"/>
      <c r="N62127" s="3">
        <v>2003</v>
      </c>
    </row>
    <row r="62128" spans="1:14" x14ac:dyDescent="0.35">
      <c r="A62128" s="1" t="s">
        <v>48199</v>
      </c>
      <c r="B62128" s="1" t="s">
        <v>103</v>
      </c>
      <c r="C62128" s="1" t="s">
        <v>154</v>
      </c>
      <c r="D62128" s="1" t="s">
        <v>4596</v>
      </c>
      <c r="E62128" s="1" t="s">
        <v>508</v>
      </c>
      <c r="F62128" s="1">
        <v>-1</v>
      </c>
      <c r="G62128" s="8">
        <v>0</v>
      </c>
      <c r="H62128" s="8">
        <v>0</v>
      </c>
      <c r="I62128" s="8">
        <v>0</v>
      </c>
      <c r="J62128" s="8">
        <v>0</v>
      </c>
      <c r="K62128" s="8">
        <v>0</v>
      </c>
      <c r="L62128" s="2">
        <v>35684</v>
      </c>
      <c r="M62128" s="2"/>
      <c r="N62128" s="1">
        <v>1997</v>
      </c>
    </row>
    <row r="62129" spans="1:14" x14ac:dyDescent="0.35">
      <c r="A62129" s="3" t="s">
        <v>9481</v>
      </c>
      <c r="B62129" s="3" t="s">
        <v>393</v>
      </c>
      <c r="C62129" s="3" t="s">
        <v>154</v>
      </c>
      <c r="D62129" s="3" t="s">
        <v>647</v>
      </c>
      <c r="E62129" s="3" t="s">
        <v>7589</v>
      </c>
      <c r="F62129" s="3">
        <v>-1</v>
      </c>
      <c r="G62129" s="9">
        <v>0</v>
      </c>
      <c r="H62129" s="9">
        <v>0</v>
      </c>
      <c r="I62129" s="9">
        <v>0</v>
      </c>
      <c r="J62129" s="9">
        <v>0</v>
      </c>
      <c r="K62129" s="9">
        <v>0</v>
      </c>
      <c r="L62129" s="4">
        <v>40829</v>
      </c>
      <c r="M62129" s="4"/>
      <c r="N62129" s="3">
        <v>2011</v>
      </c>
    </row>
    <row r="62130" spans="1:14" x14ac:dyDescent="0.35">
      <c r="A62130" s="1" t="s">
        <v>48200</v>
      </c>
      <c r="B62130" s="1" t="s">
        <v>21</v>
      </c>
      <c r="C62130" s="1" t="s">
        <v>154</v>
      </c>
      <c r="D62130" s="1" t="s">
        <v>1562</v>
      </c>
      <c r="E62130" s="1" t="s">
        <v>1660</v>
      </c>
      <c r="F62130" s="1">
        <v>-1</v>
      </c>
      <c r="G62130" s="8">
        <v>0</v>
      </c>
      <c r="H62130" s="8">
        <v>0</v>
      </c>
      <c r="I62130" s="8">
        <v>0</v>
      </c>
      <c r="J62130" s="8">
        <v>0</v>
      </c>
      <c r="K62130" s="8">
        <v>0</v>
      </c>
      <c r="L62130" s="2">
        <v>36979</v>
      </c>
      <c r="M62130" s="2"/>
      <c r="N62130" s="1">
        <v>2001</v>
      </c>
    </row>
    <row r="62131" spans="1:14" x14ac:dyDescent="0.35">
      <c r="A62131" s="3" t="s">
        <v>48201</v>
      </c>
      <c r="B62131" s="3" t="s">
        <v>68</v>
      </c>
      <c r="C62131" s="3" t="s">
        <v>154</v>
      </c>
      <c r="D62131" s="3" t="s">
        <v>38512</v>
      </c>
      <c r="E62131" s="3" t="s">
        <v>44626</v>
      </c>
      <c r="F62131" s="3">
        <v>-1</v>
      </c>
      <c r="G62131" s="9">
        <v>0</v>
      </c>
      <c r="H62131" s="9">
        <v>0</v>
      </c>
      <c r="I62131" s="9">
        <v>0</v>
      </c>
      <c r="J62131" s="9">
        <v>0</v>
      </c>
      <c r="K62131" s="9">
        <v>0</v>
      </c>
      <c r="L62131" s="4">
        <v>39647</v>
      </c>
      <c r="M62131" s="4"/>
      <c r="N62131" s="3">
        <v>2008</v>
      </c>
    </row>
    <row r="62132" spans="1:14" x14ac:dyDescent="0.35">
      <c r="A62132" s="1" t="s">
        <v>48202</v>
      </c>
      <c r="B62132" s="1" t="s">
        <v>488</v>
      </c>
      <c r="C62132" s="1" t="s">
        <v>154</v>
      </c>
      <c r="D62132" s="1" t="s">
        <v>3739</v>
      </c>
      <c r="E62132" s="1" t="s">
        <v>9347</v>
      </c>
      <c r="F62132" s="1">
        <v>-1</v>
      </c>
      <c r="G62132" s="8">
        <v>0</v>
      </c>
      <c r="H62132" s="8">
        <v>0</v>
      </c>
      <c r="I62132" s="8">
        <v>0</v>
      </c>
      <c r="J62132" s="8">
        <v>0</v>
      </c>
      <c r="K62132" s="8">
        <v>0</v>
      </c>
      <c r="L62132" s="2">
        <v>36398</v>
      </c>
      <c r="M62132" s="2"/>
      <c r="N62132" s="1">
        <v>1999</v>
      </c>
    </row>
    <row r="62133" spans="1:14" x14ac:dyDescent="0.35">
      <c r="A62133" s="3" t="s">
        <v>48203</v>
      </c>
      <c r="B62133" s="3" t="s">
        <v>21</v>
      </c>
      <c r="C62133" s="3" t="s">
        <v>154</v>
      </c>
      <c r="D62133" s="3" t="s">
        <v>1000</v>
      </c>
      <c r="E62133" s="3" t="s">
        <v>1000</v>
      </c>
      <c r="F62133" s="3">
        <v>-1</v>
      </c>
      <c r="G62133" s="9">
        <v>0</v>
      </c>
      <c r="H62133" s="9">
        <v>0</v>
      </c>
      <c r="I62133" s="9">
        <v>0</v>
      </c>
      <c r="J62133" s="9">
        <v>0</v>
      </c>
      <c r="K62133" s="9">
        <v>0</v>
      </c>
      <c r="L62133" s="4">
        <v>37672</v>
      </c>
      <c r="M62133" s="4"/>
      <c r="N62133" s="3">
        <v>2003</v>
      </c>
    </row>
    <row r="62134" spans="1:14" x14ac:dyDescent="0.35">
      <c r="A62134" s="1" t="s">
        <v>48204</v>
      </c>
      <c r="B62134" s="1" t="s">
        <v>3108</v>
      </c>
      <c r="C62134" s="1" t="s">
        <v>154</v>
      </c>
      <c r="D62134" s="1" t="s">
        <v>1000</v>
      </c>
      <c r="E62134" s="1" t="s">
        <v>1000</v>
      </c>
      <c r="F62134" s="1">
        <v>-1</v>
      </c>
      <c r="G62134" s="8">
        <v>0</v>
      </c>
      <c r="H62134" s="8">
        <v>0</v>
      </c>
      <c r="I62134" s="8">
        <v>0</v>
      </c>
      <c r="J62134" s="8">
        <v>0</v>
      </c>
      <c r="K62134" s="8">
        <v>0</v>
      </c>
      <c r="L62134" s="2">
        <v>36923</v>
      </c>
      <c r="M62134" s="2"/>
      <c r="N62134" s="1">
        <v>2001</v>
      </c>
    </row>
    <row r="62135" spans="1:14" x14ac:dyDescent="0.35">
      <c r="A62135" s="3" t="s">
        <v>48205</v>
      </c>
      <c r="B62135" s="3" t="s">
        <v>3108</v>
      </c>
      <c r="C62135" s="3" t="s">
        <v>154</v>
      </c>
      <c r="D62135" s="3" t="s">
        <v>1000</v>
      </c>
      <c r="E62135" s="3" t="s">
        <v>1000</v>
      </c>
      <c r="F62135" s="3">
        <v>-1</v>
      </c>
      <c r="G62135" s="9">
        <v>0</v>
      </c>
      <c r="H62135" s="9">
        <v>0</v>
      </c>
      <c r="I62135" s="9">
        <v>0</v>
      </c>
      <c r="J62135" s="9">
        <v>0</v>
      </c>
      <c r="K62135" s="9">
        <v>0</v>
      </c>
      <c r="L62135" s="4">
        <v>37119</v>
      </c>
      <c r="M62135" s="4"/>
      <c r="N62135" s="3">
        <v>2001</v>
      </c>
    </row>
    <row r="62136" spans="1:14" x14ac:dyDescent="0.35">
      <c r="A62136" s="1" t="s">
        <v>5535</v>
      </c>
      <c r="B62136" s="1" t="s">
        <v>3108</v>
      </c>
      <c r="C62136" s="1" t="s">
        <v>154</v>
      </c>
      <c r="D62136" s="1" t="s">
        <v>1000</v>
      </c>
      <c r="E62136" s="1" t="s">
        <v>1000</v>
      </c>
      <c r="F62136" s="1">
        <v>-1</v>
      </c>
      <c r="G62136" s="8">
        <v>0</v>
      </c>
      <c r="H62136" s="8">
        <v>0</v>
      </c>
      <c r="I62136" s="8">
        <v>0</v>
      </c>
      <c r="J62136" s="8">
        <v>0</v>
      </c>
      <c r="K62136" s="8">
        <v>0</v>
      </c>
      <c r="L62136" s="2">
        <v>37743</v>
      </c>
      <c r="M62136" s="2"/>
      <c r="N62136" s="1">
        <v>2003</v>
      </c>
    </row>
    <row r="62137" spans="1:14" x14ac:dyDescent="0.35">
      <c r="A62137" s="3" t="s">
        <v>48206</v>
      </c>
      <c r="B62137" s="3" t="s">
        <v>72</v>
      </c>
      <c r="C62137" s="3" t="s">
        <v>154</v>
      </c>
      <c r="D62137" s="3" t="s">
        <v>1000</v>
      </c>
      <c r="E62137" s="3" t="s">
        <v>1000</v>
      </c>
      <c r="F62137" s="3">
        <v>-1</v>
      </c>
      <c r="G62137" s="9">
        <v>0</v>
      </c>
      <c r="H62137" s="9">
        <v>0</v>
      </c>
      <c r="I62137" s="9">
        <v>0</v>
      </c>
      <c r="J62137" s="9">
        <v>0</v>
      </c>
      <c r="K62137" s="9">
        <v>0</v>
      </c>
      <c r="L62137" s="4">
        <v>38575</v>
      </c>
      <c r="M62137" s="4"/>
      <c r="N62137" s="3">
        <v>2005</v>
      </c>
    </row>
    <row r="62138" spans="1:14" x14ac:dyDescent="0.35">
      <c r="A62138" s="1" t="s">
        <v>18389</v>
      </c>
      <c r="B62138" s="1" t="s">
        <v>778</v>
      </c>
      <c r="C62138" s="1" t="s">
        <v>154</v>
      </c>
      <c r="D62138" s="1" t="s">
        <v>2201</v>
      </c>
      <c r="E62138" s="1" t="s">
        <v>2201</v>
      </c>
      <c r="F62138" s="1">
        <v>-1</v>
      </c>
      <c r="G62138" s="8">
        <v>0</v>
      </c>
      <c r="H62138" s="8">
        <v>0</v>
      </c>
      <c r="I62138" s="8">
        <v>0</v>
      </c>
      <c r="J62138" s="8">
        <v>0</v>
      </c>
      <c r="K62138" s="8">
        <v>0</v>
      </c>
      <c r="L62138" s="2">
        <v>33611</v>
      </c>
      <c r="M62138" s="2"/>
      <c r="N62138" s="1">
        <v>1992</v>
      </c>
    </row>
    <row r="62139" spans="1:14" x14ac:dyDescent="0.35">
      <c r="A62139" s="3" t="s">
        <v>48207</v>
      </c>
      <c r="B62139" s="3" t="s">
        <v>68</v>
      </c>
      <c r="C62139" s="3" t="s">
        <v>154</v>
      </c>
      <c r="D62139" s="3" t="s">
        <v>7108</v>
      </c>
      <c r="E62139" s="3" t="s">
        <v>14054</v>
      </c>
      <c r="F62139" s="3">
        <v>7</v>
      </c>
      <c r="G62139" s="9">
        <v>0</v>
      </c>
      <c r="H62139" s="9">
        <v>0</v>
      </c>
      <c r="I62139" s="9">
        <v>0</v>
      </c>
      <c r="J62139" s="9">
        <v>0</v>
      </c>
      <c r="K62139" s="9">
        <v>0</v>
      </c>
      <c r="L62139" s="4">
        <v>40141</v>
      </c>
      <c r="M62139" s="4"/>
      <c r="N62139" s="3">
        <v>2009</v>
      </c>
    </row>
    <row r="62140" spans="1:14" x14ac:dyDescent="0.35">
      <c r="A62140" s="1" t="s">
        <v>48208</v>
      </c>
      <c r="B62140" s="1" t="s">
        <v>68</v>
      </c>
      <c r="C62140" s="1" t="s">
        <v>154</v>
      </c>
      <c r="D62140" s="1" t="s">
        <v>7108</v>
      </c>
      <c r="E62140" s="1" t="s">
        <v>14054</v>
      </c>
      <c r="F62140" s="1">
        <v>-1</v>
      </c>
      <c r="G62140" s="8">
        <v>0</v>
      </c>
      <c r="H62140" s="8">
        <v>0</v>
      </c>
      <c r="I62140" s="8">
        <v>0</v>
      </c>
      <c r="J62140" s="8">
        <v>0</v>
      </c>
      <c r="K62140" s="8">
        <v>0</v>
      </c>
      <c r="L62140" s="2">
        <v>40802</v>
      </c>
      <c r="M62140" s="2"/>
      <c r="N62140" s="1">
        <v>2011</v>
      </c>
    </row>
    <row r="62141" spans="1:14" x14ac:dyDescent="0.35">
      <c r="A62141" s="3" t="s">
        <v>48209</v>
      </c>
      <c r="B62141" s="3" t="s">
        <v>68</v>
      </c>
      <c r="C62141" s="3" t="s">
        <v>154</v>
      </c>
      <c r="D62141" s="3" t="s">
        <v>7108</v>
      </c>
      <c r="E62141" s="3" t="s">
        <v>14054</v>
      </c>
      <c r="F62141" s="3">
        <v>-1</v>
      </c>
      <c r="G62141" s="9">
        <v>0</v>
      </c>
      <c r="H62141" s="9">
        <v>0</v>
      </c>
      <c r="I62141" s="9">
        <v>0</v>
      </c>
      <c r="J62141" s="9">
        <v>0</v>
      </c>
      <c r="K62141" s="9">
        <v>0</v>
      </c>
      <c r="L62141" s="4">
        <v>40367</v>
      </c>
      <c r="M62141" s="4"/>
      <c r="N62141" s="3">
        <v>2010</v>
      </c>
    </row>
    <row r="62142" spans="1:14" x14ac:dyDescent="0.35">
      <c r="A62142" s="1" t="s">
        <v>48210</v>
      </c>
      <c r="B62142" s="1" t="s">
        <v>207</v>
      </c>
      <c r="C62142" s="1" t="s">
        <v>154</v>
      </c>
      <c r="D62142" s="1" t="s">
        <v>110</v>
      </c>
      <c r="E62142" s="1" t="s">
        <v>17062</v>
      </c>
      <c r="F62142" s="1">
        <v>-1</v>
      </c>
      <c r="G62142" s="8">
        <v>0</v>
      </c>
      <c r="H62142" s="8">
        <v>0</v>
      </c>
      <c r="I62142" s="8">
        <v>0</v>
      </c>
      <c r="J62142" s="8">
        <v>0</v>
      </c>
      <c r="K62142" s="8">
        <v>0</v>
      </c>
      <c r="L62142" s="2">
        <v>36138</v>
      </c>
      <c r="M62142" s="2"/>
      <c r="N62142" s="1">
        <v>1998</v>
      </c>
    </row>
    <row r="62143" spans="1:14" x14ac:dyDescent="0.35">
      <c r="A62143" s="3" t="s">
        <v>48211</v>
      </c>
      <c r="B62143" s="3" t="s">
        <v>68</v>
      </c>
      <c r="C62143" s="3" t="s">
        <v>154</v>
      </c>
      <c r="D62143" s="3" t="s">
        <v>10267</v>
      </c>
      <c r="E62143" s="3" t="s">
        <v>14095</v>
      </c>
      <c r="F62143" s="3">
        <v>-1</v>
      </c>
      <c r="G62143" s="9">
        <v>0</v>
      </c>
      <c r="H62143" s="9">
        <v>0</v>
      </c>
      <c r="I62143" s="9">
        <v>0</v>
      </c>
      <c r="J62143" s="9">
        <v>0</v>
      </c>
      <c r="K62143" s="9">
        <v>0</v>
      </c>
      <c r="L62143" s="4">
        <v>40438</v>
      </c>
      <c r="M62143" s="4"/>
      <c r="N62143" s="3">
        <v>2010</v>
      </c>
    </row>
    <row r="62144" spans="1:14" x14ac:dyDescent="0.35">
      <c r="A62144" s="1" t="s">
        <v>29168</v>
      </c>
      <c r="B62144" s="1" t="s">
        <v>15</v>
      </c>
      <c r="C62144" s="1" t="s">
        <v>154</v>
      </c>
      <c r="D62144" s="1" t="s">
        <v>508</v>
      </c>
      <c r="E62144" s="1" t="s">
        <v>40003</v>
      </c>
      <c r="F62144" s="1">
        <v>-1</v>
      </c>
      <c r="G62144" s="8">
        <v>0</v>
      </c>
      <c r="H62144" s="8">
        <v>0</v>
      </c>
      <c r="I62144" s="8">
        <v>0</v>
      </c>
      <c r="J62144" s="8">
        <v>0</v>
      </c>
      <c r="K62144" s="8">
        <v>0</v>
      </c>
      <c r="L62144" s="2">
        <v>41455</v>
      </c>
      <c r="M62144" s="2"/>
      <c r="N62144" s="1">
        <v>2013</v>
      </c>
    </row>
    <row r="62145" spans="1:14" x14ac:dyDescent="0.35">
      <c r="A62145" s="3" t="s">
        <v>29168</v>
      </c>
      <c r="B62145" s="3" t="s">
        <v>22</v>
      </c>
      <c r="C62145" s="3" t="s">
        <v>154</v>
      </c>
      <c r="D62145" s="3" t="s">
        <v>508</v>
      </c>
      <c r="E62145" s="3" t="s">
        <v>40003</v>
      </c>
      <c r="F62145" s="3">
        <v>-1</v>
      </c>
      <c r="G62145" s="9">
        <v>0</v>
      </c>
      <c r="H62145" s="9">
        <v>0</v>
      </c>
      <c r="I62145" s="9">
        <v>0</v>
      </c>
      <c r="J62145" s="9">
        <v>0</v>
      </c>
      <c r="K62145" s="9">
        <v>0</v>
      </c>
      <c r="L62145" s="4">
        <v>41455</v>
      </c>
      <c r="M62145" s="4"/>
      <c r="N62145" s="3">
        <v>2013</v>
      </c>
    </row>
    <row r="62146" spans="1:14" x14ac:dyDescent="0.35">
      <c r="A62146" s="1" t="s">
        <v>29168</v>
      </c>
      <c r="B62146" s="1" t="s">
        <v>68</v>
      </c>
      <c r="C62146" s="1" t="s">
        <v>154</v>
      </c>
      <c r="D62146" s="1" t="s">
        <v>508</v>
      </c>
      <c r="E62146" s="1" t="s">
        <v>40003</v>
      </c>
      <c r="F62146" s="1">
        <v>-1</v>
      </c>
      <c r="G62146" s="8">
        <v>0</v>
      </c>
      <c r="H62146" s="8">
        <v>0</v>
      </c>
      <c r="I62146" s="8">
        <v>0</v>
      </c>
      <c r="J62146" s="8">
        <v>0</v>
      </c>
      <c r="K62146" s="8">
        <v>0</v>
      </c>
      <c r="L62146" s="2">
        <v>42005</v>
      </c>
      <c r="M62146" s="2"/>
      <c r="N62146" s="1">
        <v>2015</v>
      </c>
    </row>
    <row r="62147" spans="1:14" x14ac:dyDescent="0.35">
      <c r="A62147" s="3" t="s">
        <v>48212</v>
      </c>
      <c r="B62147" s="3" t="s">
        <v>68</v>
      </c>
      <c r="C62147" s="3" t="s">
        <v>154</v>
      </c>
      <c r="D62147" s="3" t="s">
        <v>2284</v>
      </c>
      <c r="E62147" s="3" t="s">
        <v>4550</v>
      </c>
      <c r="F62147" s="3">
        <v>-1</v>
      </c>
      <c r="G62147" s="9">
        <v>0</v>
      </c>
      <c r="H62147" s="9">
        <v>0</v>
      </c>
      <c r="I62147" s="9">
        <v>0</v>
      </c>
      <c r="J62147" s="9">
        <v>0</v>
      </c>
      <c r="K62147" s="9">
        <v>0</v>
      </c>
      <c r="L62147" s="4">
        <v>36909</v>
      </c>
      <c r="M62147" s="4"/>
      <c r="N62147" s="3">
        <v>2001</v>
      </c>
    </row>
    <row r="62148" spans="1:14" x14ac:dyDescent="0.35">
      <c r="A62148" s="1" t="s">
        <v>48213</v>
      </c>
      <c r="B62148" s="1" t="s">
        <v>200</v>
      </c>
      <c r="C62148" s="1" t="s">
        <v>154</v>
      </c>
      <c r="D62148" s="1" t="s">
        <v>6177</v>
      </c>
      <c r="E62148" s="1" t="s">
        <v>6177</v>
      </c>
      <c r="F62148" s="1">
        <v>-1</v>
      </c>
      <c r="G62148" s="8">
        <v>0</v>
      </c>
      <c r="H62148" s="8">
        <v>0</v>
      </c>
      <c r="I62148" s="8">
        <v>0</v>
      </c>
      <c r="J62148" s="8">
        <v>0</v>
      </c>
      <c r="K62148" s="8">
        <v>0</v>
      </c>
      <c r="L62148" s="2">
        <v>38071</v>
      </c>
      <c r="M62148" s="2"/>
      <c r="N62148" s="1">
        <v>2004</v>
      </c>
    </row>
    <row r="62149" spans="1:14" x14ac:dyDescent="0.35">
      <c r="A62149" s="3" t="s">
        <v>48214</v>
      </c>
      <c r="B62149" s="3" t="s">
        <v>200</v>
      </c>
      <c r="C62149" s="3" t="s">
        <v>154</v>
      </c>
      <c r="D62149" s="3" t="s">
        <v>1000</v>
      </c>
      <c r="E62149" s="3" t="s">
        <v>1000</v>
      </c>
      <c r="F62149" s="3">
        <v>-1</v>
      </c>
      <c r="G62149" s="9">
        <v>0</v>
      </c>
      <c r="H62149" s="9">
        <v>0</v>
      </c>
      <c r="I62149" s="9">
        <v>0</v>
      </c>
      <c r="J62149" s="9">
        <v>0</v>
      </c>
      <c r="K62149" s="9">
        <v>0</v>
      </c>
      <c r="L62149" s="4">
        <v>38323</v>
      </c>
      <c r="M62149" s="4"/>
      <c r="N62149" s="3">
        <v>2004</v>
      </c>
    </row>
    <row r="62150" spans="1:14" x14ac:dyDescent="0.35">
      <c r="A62150" s="1" t="s">
        <v>48215</v>
      </c>
      <c r="B62150" s="1" t="s">
        <v>488</v>
      </c>
      <c r="C62150" s="1" t="s">
        <v>154</v>
      </c>
      <c r="D62150" s="1" t="s">
        <v>946</v>
      </c>
      <c r="E62150" s="1" t="s">
        <v>17345</v>
      </c>
      <c r="F62150" s="1">
        <v>-1</v>
      </c>
      <c r="G62150" s="8">
        <v>0</v>
      </c>
      <c r="H62150" s="8">
        <v>0</v>
      </c>
      <c r="I62150" s="8">
        <v>0</v>
      </c>
      <c r="J62150" s="8">
        <v>0</v>
      </c>
      <c r="K62150" s="8">
        <v>0</v>
      </c>
      <c r="L62150" s="2">
        <v>36237</v>
      </c>
      <c r="M62150" s="2"/>
      <c r="N62150" s="1">
        <v>1999</v>
      </c>
    </row>
    <row r="62151" spans="1:14" x14ac:dyDescent="0.35">
      <c r="A62151" s="3" t="s">
        <v>48216</v>
      </c>
      <c r="B62151" s="3" t="s">
        <v>68</v>
      </c>
      <c r="C62151" s="3" t="s">
        <v>154</v>
      </c>
      <c r="D62151" s="3" t="s">
        <v>1144</v>
      </c>
      <c r="E62151" s="3" t="s">
        <v>10000</v>
      </c>
      <c r="F62151" s="3">
        <v>-1</v>
      </c>
      <c r="G62151" s="9">
        <v>0</v>
      </c>
      <c r="H62151" s="9">
        <v>0</v>
      </c>
      <c r="I62151" s="9">
        <v>0</v>
      </c>
      <c r="J62151" s="9">
        <v>0</v>
      </c>
      <c r="K62151" s="9">
        <v>0</v>
      </c>
      <c r="L62151" s="4">
        <v>36099</v>
      </c>
      <c r="M62151" s="4"/>
      <c r="N62151" s="3">
        <v>1998</v>
      </c>
    </row>
    <row r="62152" spans="1:14" x14ac:dyDescent="0.35">
      <c r="A62152" s="1" t="s">
        <v>48217</v>
      </c>
      <c r="B62152" s="1" t="s">
        <v>103</v>
      </c>
      <c r="C62152" s="1" t="s">
        <v>154</v>
      </c>
      <c r="D62152" s="1" t="s">
        <v>816</v>
      </c>
      <c r="E62152" s="1" t="s">
        <v>10000</v>
      </c>
      <c r="F62152" s="1">
        <v>-1</v>
      </c>
      <c r="G62152" s="8">
        <v>0</v>
      </c>
      <c r="H62152" s="8">
        <v>0</v>
      </c>
      <c r="I62152" s="8">
        <v>0</v>
      </c>
      <c r="J62152" s="8">
        <v>0</v>
      </c>
      <c r="K62152" s="8">
        <v>0</v>
      </c>
      <c r="L62152" s="2">
        <v>36265</v>
      </c>
      <c r="M62152" s="2"/>
      <c r="N62152" s="1">
        <v>1999</v>
      </c>
    </row>
    <row r="62153" spans="1:14" x14ac:dyDescent="0.35">
      <c r="A62153" s="3" t="s">
        <v>48218</v>
      </c>
      <c r="B62153" s="3" t="s">
        <v>68</v>
      </c>
      <c r="C62153" s="3" t="s">
        <v>154</v>
      </c>
      <c r="D62153" s="3" t="s">
        <v>1144</v>
      </c>
      <c r="E62153" s="3" t="s">
        <v>10000</v>
      </c>
      <c r="F62153" s="3">
        <v>-1</v>
      </c>
      <c r="G62153" s="9">
        <v>0</v>
      </c>
      <c r="H62153" s="9">
        <v>0</v>
      </c>
      <c r="I62153" s="9">
        <v>0</v>
      </c>
      <c r="J62153" s="9">
        <v>0</v>
      </c>
      <c r="K62153" s="9">
        <v>0</v>
      </c>
      <c r="L62153" s="4">
        <v>35734</v>
      </c>
      <c r="M62153" s="4"/>
      <c r="N62153" s="3">
        <v>1997</v>
      </c>
    </row>
    <row r="62154" spans="1:14" x14ac:dyDescent="0.35">
      <c r="A62154" s="1" t="s">
        <v>48219</v>
      </c>
      <c r="B62154" s="1" t="s">
        <v>68</v>
      </c>
      <c r="C62154" s="1" t="s">
        <v>154</v>
      </c>
      <c r="D62154" s="1" t="s">
        <v>22478</v>
      </c>
      <c r="E62154" s="1" t="s">
        <v>48220</v>
      </c>
      <c r="F62154" s="1">
        <v>-1</v>
      </c>
      <c r="G62154" s="8">
        <v>0</v>
      </c>
      <c r="H62154" s="8">
        <v>0</v>
      </c>
      <c r="I62154" s="8">
        <v>0</v>
      </c>
      <c r="J62154" s="8">
        <v>0</v>
      </c>
      <c r="K62154" s="8">
        <v>0</v>
      </c>
      <c r="L62154" s="2">
        <v>36069</v>
      </c>
      <c r="M62154" s="2">
        <v>43133</v>
      </c>
      <c r="N62154" s="1">
        <v>1998</v>
      </c>
    </row>
    <row r="62155" spans="1:14" x14ac:dyDescent="0.35">
      <c r="A62155" s="3" t="s">
        <v>48221</v>
      </c>
      <c r="B62155" s="3" t="s">
        <v>68</v>
      </c>
      <c r="C62155" s="3" t="s">
        <v>154</v>
      </c>
      <c r="D62155" s="3" t="s">
        <v>223</v>
      </c>
      <c r="E62155" s="3" t="s">
        <v>5220</v>
      </c>
      <c r="F62155" s="3">
        <v>-1</v>
      </c>
      <c r="G62155" s="9">
        <v>0</v>
      </c>
      <c r="H62155" s="9">
        <v>0</v>
      </c>
      <c r="I62155" s="9">
        <v>0</v>
      </c>
      <c r="J62155" s="9">
        <v>0</v>
      </c>
      <c r="K62155" s="9">
        <v>0</v>
      </c>
      <c r="L62155" s="4">
        <v>38250</v>
      </c>
      <c r="M62155" s="4"/>
      <c r="N62155" s="3">
        <v>2004</v>
      </c>
    </row>
    <row r="62156" spans="1:14" x14ac:dyDescent="0.35">
      <c r="A62156" s="1" t="s">
        <v>48222</v>
      </c>
      <c r="B62156" s="1" t="s">
        <v>68</v>
      </c>
      <c r="C62156" s="1" t="s">
        <v>154</v>
      </c>
      <c r="D62156" s="1" t="s">
        <v>508</v>
      </c>
      <c r="E62156" s="1" t="s">
        <v>5220</v>
      </c>
      <c r="F62156" s="1">
        <v>-1</v>
      </c>
      <c r="G62156" s="8">
        <v>0</v>
      </c>
      <c r="H62156" s="8">
        <v>0</v>
      </c>
      <c r="I62156" s="8">
        <v>0</v>
      </c>
      <c r="J62156" s="8">
        <v>0</v>
      </c>
      <c r="K62156" s="8">
        <v>0</v>
      </c>
      <c r="L62156" s="2"/>
      <c r="M62156" s="2"/>
      <c r="N62156" s="1"/>
    </row>
    <row r="62157" spans="1:14" x14ac:dyDescent="0.35">
      <c r="A62157" s="3" t="s">
        <v>48223</v>
      </c>
      <c r="B62157" s="3" t="s">
        <v>68</v>
      </c>
      <c r="C62157" s="3" t="s">
        <v>154</v>
      </c>
      <c r="D62157" s="3" t="s">
        <v>6189</v>
      </c>
      <c r="E62157" s="3" t="s">
        <v>5220</v>
      </c>
      <c r="F62157" s="3">
        <v>-1</v>
      </c>
      <c r="G62157" s="9">
        <v>0</v>
      </c>
      <c r="H62157" s="9">
        <v>0</v>
      </c>
      <c r="I62157" s="9">
        <v>0</v>
      </c>
      <c r="J62157" s="9">
        <v>0</v>
      </c>
      <c r="K62157" s="9">
        <v>0</v>
      </c>
      <c r="L62157" s="4">
        <v>36964</v>
      </c>
      <c r="M62157" s="4"/>
      <c r="N62157" s="3">
        <v>2001</v>
      </c>
    </row>
    <row r="62158" spans="1:14" x14ac:dyDescent="0.35">
      <c r="A62158" s="1" t="s">
        <v>48224</v>
      </c>
      <c r="B62158" s="1" t="s">
        <v>200</v>
      </c>
      <c r="C62158" s="1" t="s">
        <v>154</v>
      </c>
      <c r="D62158" s="1" t="s">
        <v>6177</v>
      </c>
      <c r="E62158" s="1" t="s">
        <v>6177</v>
      </c>
      <c r="F62158" s="1">
        <v>-1</v>
      </c>
      <c r="G62158" s="8">
        <v>0</v>
      </c>
      <c r="H62158" s="8">
        <v>0</v>
      </c>
      <c r="I62158" s="8">
        <v>0</v>
      </c>
      <c r="J62158" s="8">
        <v>0</v>
      </c>
      <c r="K62158" s="8">
        <v>0</v>
      </c>
      <c r="L62158" s="2">
        <v>38079</v>
      </c>
      <c r="M62158" s="2"/>
      <c r="N62158" s="1">
        <v>2004</v>
      </c>
    </row>
    <row r="62159" spans="1:14" x14ac:dyDescent="0.35">
      <c r="A62159" s="3" t="s">
        <v>48225</v>
      </c>
      <c r="B62159" s="3" t="s">
        <v>200</v>
      </c>
      <c r="C62159" s="3" t="s">
        <v>154</v>
      </c>
      <c r="D62159" s="3" t="s">
        <v>983</v>
      </c>
      <c r="E62159" s="3" t="s">
        <v>983</v>
      </c>
      <c r="F62159" s="3">
        <v>-1</v>
      </c>
      <c r="G62159" s="9">
        <v>0</v>
      </c>
      <c r="H62159" s="9">
        <v>0</v>
      </c>
      <c r="I62159" s="9">
        <v>0</v>
      </c>
      <c r="J62159" s="9">
        <v>0</v>
      </c>
      <c r="K62159" s="9">
        <v>0</v>
      </c>
      <c r="L62159" s="4">
        <v>37582</v>
      </c>
      <c r="M62159" s="4"/>
      <c r="N62159" s="3">
        <v>2002</v>
      </c>
    </row>
    <row r="62160" spans="1:14" x14ac:dyDescent="0.35">
      <c r="A62160" s="1" t="s">
        <v>48226</v>
      </c>
      <c r="B62160" s="1" t="s">
        <v>200</v>
      </c>
      <c r="C62160" s="1" t="s">
        <v>154</v>
      </c>
      <c r="D62160" s="1" t="s">
        <v>799</v>
      </c>
      <c r="E62160" s="1" t="s">
        <v>799</v>
      </c>
      <c r="F62160" s="1">
        <v>-1</v>
      </c>
      <c r="G62160" s="8">
        <v>0</v>
      </c>
      <c r="H62160" s="8">
        <v>0</v>
      </c>
      <c r="I62160" s="8">
        <v>0</v>
      </c>
      <c r="J62160" s="8">
        <v>0</v>
      </c>
      <c r="K62160" s="8">
        <v>0</v>
      </c>
      <c r="L62160" s="2">
        <v>38561</v>
      </c>
      <c r="M62160" s="2"/>
      <c r="N62160" s="1">
        <v>2005</v>
      </c>
    </row>
    <row r="62161" spans="1:14" x14ac:dyDescent="0.35">
      <c r="A62161" s="3" t="s">
        <v>12208</v>
      </c>
      <c r="B62161" s="3" t="s">
        <v>12574</v>
      </c>
      <c r="C62161" s="3" t="s">
        <v>154</v>
      </c>
      <c r="D62161" s="3" t="s">
        <v>5346</v>
      </c>
      <c r="E62161" s="3" t="s">
        <v>2387</v>
      </c>
      <c r="F62161" s="3">
        <v>-1</v>
      </c>
      <c r="G62161" s="9">
        <v>0</v>
      </c>
      <c r="H62161" s="9">
        <v>0</v>
      </c>
      <c r="I62161" s="9">
        <v>0</v>
      </c>
      <c r="J62161" s="9">
        <v>0</v>
      </c>
      <c r="K62161" s="9">
        <v>0</v>
      </c>
      <c r="L62161" s="4">
        <v>34789</v>
      </c>
      <c r="M62161" s="4"/>
      <c r="N62161" s="3">
        <v>1995</v>
      </c>
    </row>
    <row r="62162" spans="1:14" x14ac:dyDescent="0.35">
      <c r="A62162" s="1" t="s">
        <v>12208</v>
      </c>
      <c r="B62162" s="1" t="s">
        <v>1164</v>
      </c>
      <c r="C62162" s="1" t="s">
        <v>154</v>
      </c>
      <c r="D62162" s="1" t="s">
        <v>18695</v>
      </c>
      <c r="E62162" s="1" t="s">
        <v>18695</v>
      </c>
      <c r="F62162" s="1">
        <v>-1</v>
      </c>
      <c r="G62162" s="8">
        <v>0</v>
      </c>
      <c r="H62162" s="8">
        <v>0</v>
      </c>
      <c r="I62162" s="8">
        <v>0</v>
      </c>
      <c r="J62162" s="8">
        <v>0</v>
      </c>
      <c r="K62162" s="8">
        <v>0</v>
      </c>
      <c r="L62162" s="2">
        <v>34810</v>
      </c>
      <c r="M62162" s="2"/>
      <c r="N62162" s="1">
        <v>1995</v>
      </c>
    </row>
    <row r="62163" spans="1:14" x14ac:dyDescent="0.35">
      <c r="A62163" s="3" t="s">
        <v>48227</v>
      </c>
      <c r="B62163" s="3" t="s">
        <v>476</v>
      </c>
      <c r="C62163" s="3" t="s">
        <v>154</v>
      </c>
      <c r="D62163" s="3" t="s">
        <v>48228</v>
      </c>
      <c r="E62163" s="3" t="s">
        <v>48228</v>
      </c>
      <c r="F62163" s="3">
        <v>-1</v>
      </c>
      <c r="G62163" s="9">
        <v>0</v>
      </c>
      <c r="H62163" s="9">
        <v>0</v>
      </c>
      <c r="I62163" s="9">
        <v>0</v>
      </c>
      <c r="J62163" s="9">
        <v>0</v>
      </c>
      <c r="K62163" s="9">
        <v>0</v>
      </c>
      <c r="L62163" s="4">
        <v>42101</v>
      </c>
      <c r="M62163" s="4"/>
      <c r="N62163" s="3">
        <v>2015</v>
      </c>
    </row>
    <row r="62164" spans="1:14" x14ac:dyDescent="0.35">
      <c r="A62164" s="1" t="s">
        <v>48227</v>
      </c>
      <c r="B62164" s="1" t="s">
        <v>19</v>
      </c>
      <c r="C62164" s="1" t="s">
        <v>154</v>
      </c>
      <c r="D62164" s="1" t="s">
        <v>48228</v>
      </c>
      <c r="E62164" s="1" t="s">
        <v>48228</v>
      </c>
      <c r="F62164" s="1">
        <v>-1</v>
      </c>
      <c r="G62164" s="8">
        <v>0</v>
      </c>
      <c r="H62164" s="8">
        <v>0</v>
      </c>
      <c r="I62164" s="8">
        <v>0</v>
      </c>
      <c r="J62164" s="8">
        <v>0</v>
      </c>
      <c r="K62164" s="8">
        <v>0</v>
      </c>
      <c r="L62164" s="2">
        <v>42101</v>
      </c>
      <c r="M62164" s="2"/>
      <c r="N62164" s="1">
        <v>2015</v>
      </c>
    </row>
    <row r="62165" spans="1:14" x14ac:dyDescent="0.35">
      <c r="A62165" s="3" t="s">
        <v>48227</v>
      </c>
      <c r="B62165" s="3" t="s">
        <v>15</v>
      </c>
      <c r="C62165" s="3" t="s">
        <v>154</v>
      </c>
      <c r="D62165" s="3" t="s">
        <v>48228</v>
      </c>
      <c r="E62165" s="3" t="s">
        <v>48228</v>
      </c>
      <c r="F62165" s="3">
        <v>-1</v>
      </c>
      <c r="G62165" s="9">
        <v>0</v>
      </c>
      <c r="H62165" s="9">
        <v>0</v>
      </c>
      <c r="I62165" s="9">
        <v>0</v>
      </c>
      <c r="J62165" s="9">
        <v>0</v>
      </c>
      <c r="K62165" s="9">
        <v>0</v>
      </c>
      <c r="L62165" s="4">
        <v>42101</v>
      </c>
      <c r="M62165" s="4"/>
      <c r="N62165" s="3">
        <v>2015</v>
      </c>
    </row>
    <row r="62166" spans="1:14" x14ac:dyDescent="0.35">
      <c r="A62166" s="1" t="s">
        <v>48229</v>
      </c>
      <c r="B62166" s="1" t="s">
        <v>16619</v>
      </c>
      <c r="C62166" s="1" t="s">
        <v>154</v>
      </c>
      <c r="D62166" s="1" t="s">
        <v>129</v>
      </c>
      <c r="E62166" s="1" t="s">
        <v>129</v>
      </c>
      <c r="F62166" s="1">
        <v>-1</v>
      </c>
      <c r="G62166" s="8">
        <v>0</v>
      </c>
      <c r="H62166" s="8">
        <v>0</v>
      </c>
      <c r="I62166" s="8">
        <v>0</v>
      </c>
      <c r="J62166" s="8">
        <v>0</v>
      </c>
      <c r="K62166" s="8">
        <v>0</v>
      </c>
      <c r="L62166" s="2">
        <v>40114</v>
      </c>
      <c r="M62166" s="2"/>
      <c r="N62166" s="1">
        <v>2009</v>
      </c>
    </row>
    <row r="62167" spans="1:14" x14ac:dyDescent="0.35">
      <c r="A62167" s="3" t="s">
        <v>48230</v>
      </c>
      <c r="B62167" s="3" t="s">
        <v>103</v>
      </c>
      <c r="C62167" s="3" t="s">
        <v>154</v>
      </c>
      <c r="D62167" s="3" t="s">
        <v>10381</v>
      </c>
      <c r="E62167" s="3" t="s">
        <v>48231</v>
      </c>
      <c r="F62167" s="3">
        <v>-1</v>
      </c>
      <c r="G62167" s="9">
        <v>0</v>
      </c>
      <c r="H62167" s="9">
        <v>0</v>
      </c>
      <c r="I62167" s="9">
        <v>0</v>
      </c>
      <c r="J62167" s="9">
        <v>0</v>
      </c>
      <c r="K62167" s="9">
        <v>0</v>
      </c>
      <c r="L62167" s="4">
        <v>35698</v>
      </c>
      <c r="M62167" s="4"/>
      <c r="N62167" s="3">
        <v>1997</v>
      </c>
    </row>
    <row r="62168" spans="1:14" x14ac:dyDescent="0.35">
      <c r="A62168" s="1" t="s">
        <v>48232</v>
      </c>
      <c r="B62168" s="1" t="s">
        <v>207</v>
      </c>
      <c r="C62168" s="1" t="s">
        <v>154</v>
      </c>
      <c r="D62168" s="1" t="s">
        <v>1562</v>
      </c>
      <c r="E62168" s="1" t="s">
        <v>1660</v>
      </c>
      <c r="F62168" s="1">
        <v>-1</v>
      </c>
      <c r="G62168" s="8">
        <v>0</v>
      </c>
      <c r="H62168" s="8">
        <v>0</v>
      </c>
      <c r="I62168" s="8">
        <v>0</v>
      </c>
      <c r="J62168" s="8">
        <v>0</v>
      </c>
      <c r="K62168" s="8">
        <v>0</v>
      </c>
      <c r="L62168" s="2">
        <v>33543</v>
      </c>
      <c r="M62168" s="2"/>
      <c r="N62168" s="1">
        <v>1991</v>
      </c>
    </row>
    <row r="62169" spans="1:14" x14ac:dyDescent="0.35">
      <c r="A62169" s="3" t="s">
        <v>48233</v>
      </c>
      <c r="B62169" s="3" t="s">
        <v>68</v>
      </c>
      <c r="C62169" s="3" t="s">
        <v>154</v>
      </c>
      <c r="D62169" s="3" t="s">
        <v>508</v>
      </c>
      <c r="E62169" s="3" t="s">
        <v>3571</v>
      </c>
      <c r="F62169" s="3">
        <v>-1</v>
      </c>
      <c r="G62169" s="9">
        <v>0</v>
      </c>
      <c r="H62169" s="9">
        <v>0</v>
      </c>
      <c r="I62169" s="9">
        <v>0</v>
      </c>
      <c r="J62169" s="9">
        <v>0</v>
      </c>
      <c r="K62169" s="9">
        <v>0</v>
      </c>
      <c r="L62169" s="4">
        <v>36090</v>
      </c>
      <c r="M62169" s="4"/>
      <c r="N62169" s="3">
        <v>1998</v>
      </c>
    </row>
    <row r="62170" spans="1:14" x14ac:dyDescent="0.35">
      <c r="A62170" s="1" t="s">
        <v>40656</v>
      </c>
      <c r="B62170" s="1" t="s">
        <v>393</v>
      </c>
      <c r="C62170" s="1" t="s">
        <v>154</v>
      </c>
      <c r="D62170" s="1" t="s">
        <v>90</v>
      </c>
      <c r="E62170" s="1" t="s">
        <v>6244</v>
      </c>
      <c r="F62170" s="1">
        <v>-1</v>
      </c>
      <c r="G62170" s="8">
        <v>0</v>
      </c>
      <c r="H62170" s="8">
        <v>0</v>
      </c>
      <c r="I62170" s="8">
        <v>0</v>
      </c>
      <c r="J62170" s="8">
        <v>0</v>
      </c>
      <c r="K62170" s="8">
        <v>0</v>
      </c>
      <c r="L62170" s="2">
        <v>39925</v>
      </c>
      <c r="M62170" s="2"/>
      <c r="N62170" s="1">
        <v>2009</v>
      </c>
    </row>
    <row r="62171" spans="1:14" x14ac:dyDescent="0.35">
      <c r="A62171" s="3" t="s">
        <v>40656</v>
      </c>
      <c r="B62171" s="3" t="s">
        <v>103</v>
      </c>
      <c r="C62171" s="3" t="s">
        <v>154</v>
      </c>
      <c r="D62171" s="3" t="s">
        <v>6244</v>
      </c>
      <c r="E62171" s="3" t="s">
        <v>6244</v>
      </c>
      <c r="F62171" s="3">
        <v>-1</v>
      </c>
      <c r="G62171" s="9">
        <v>0</v>
      </c>
      <c r="H62171" s="9">
        <v>0</v>
      </c>
      <c r="I62171" s="9">
        <v>0</v>
      </c>
      <c r="J62171" s="9">
        <v>0</v>
      </c>
      <c r="K62171" s="9">
        <v>0</v>
      </c>
      <c r="L62171" s="4">
        <v>35642</v>
      </c>
      <c r="M62171" s="4"/>
      <c r="N62171" s="3">
        <v>1997</v>
      </c>
    </row>
    <row r="62172" spans="1:14" x14ac:dyDescent="0.35">
      <c r="A62172" s="1" t="s">
        <v>48234</v>
      </c>
      <c r="B62172" s="1" t="s">
        <v>427</v>
      </c>
      <c r="C62172" s="1" t="s">
        <v>154</v>
      </c>
      <c r="D62172" s="1" t="s">
        <v>6244</v>
      </c>
      <c r="E62172" s="1" t="s">
        <v>3571</v>
      </c>
      <c r="F62172" s="1">
        <v>-1</v>
      </c>
      <c r="G62172" s="8">
        <v>0</v>
      </c>
      <c r="H62172" s="8">
        <v>0</v>
      </c>
      <c r="I62172" s="8">
        <v>0</v>
      </c>
      <c r="J62172" s="8">
        <v>0</v>
      </c>
      <c r="K62172" s="8">
        <v>0</v>
      </c>
      <c r="L62172" s="2">
        <v>34572</v>
      </c>
      <c r="M62172" s="2"/>
      <c r="N62172" s="1">
        <v>1994</v>
      </c>
    </row>
    <row r="62173" spans="1:14" x14ac:dyDescent="0.35">
      <c r="A62173" s="3" t="s">
        <v>48234</v>
      </c>
      <c r="B62173" s="3" t="s">
        <v>68</v>
      </c>
      <c r="C62173" s="3" t="s">
        <v>154</v>
      </c>
      <c r="D62173" s="3" t="s">
        <v>143</v>
      </c>
      <c r="E62173" s="3" t="s">
        <v>6244</v>
      </c>
      <c r="F62173" s="3">
        <v>-1</v>
      </c>
      <c r="G62173" s="9">
        <v>0</v>
      </c>
      <c r="H62173" s="9">
        <v>0</v>
      </c>
      <c r="I62173" s="9">
        <v>0</v>
      </c>
      <c r="J62173" s="9">
        <v>0</v>
      </c>
      <c r="K62173" s="9">
        <v>0</v>
      </c>
      <c r="L62173" s="4">
        <v>36119</v>
      </c>
      <c r="M62173" s="4"/>
      <c r="N62173" s="3">
        <v>1998</v>
      </c>
    </row>
    <row r="62174" spans="1:14" x14ac:dyDescent="0.35">
      <c r="A62174" s="1" t="s">
        <v>48234</v>
      </c>
      <c r="B62174" s="1" t="s">
        <v>5269</v>
      </c>
      <c r="C62174" s="1" t="s">
        <v>154</v>
      </c>
      <c r="D62174" s="1" t="s">
        <v>6244</v>
      </c>
      <c r="E62174" s="1" t="s">
        <v>3571</v>
      </c>
      <c r="F62174" s="1">
        <v>-1</v>
      </c>
      <c r="G62174" s="8">
        <v>0</v>
      </c>
      <c r="H62174" s="8">
        <v>0</v>
      </c>
      <c r="I62174" s="8">
        <v>0</v>
      </c>
      <c r="J62174" s="8">
        <v>0</v>
      </c>
      <c r="K62174" s="8">
        <v>0</v>
      </c>
      <c r="L62174" s="2">
        <v>39441</v>
      </c>
      <c r="M62174" s="2"/>
      <c r="N62174" s="1">
        <v>2007</v>
      </c>
    </row>
    <row r="62175" spans="1:14" x14ac:dyDescent="0.35">
      <c r="A62175" s="3" t="s">
        <v>6243</v>
      </c>
      <c r="B62175" s="3" t="s">
        <v>68</v>
      </c>
      <c r="C62175" s="3" t="s">
        <v>154</v>
      </c>
      <c r="D62175" s="3" t="s">
        <v>6244</v>
      </c>
      <c r="E62175" s="3" t="s">
        <v>6244</v>
      </c>
      <c r="F62175" s="3">
        <v>-1</v>
      </c>
      <c r="G62175" s="9">
        <v>0</v>
      </c>
      <c r="H62175" s="9">
        <v>0</v>
      </c>
      <c r="I62175" s="9">
        <v>0</v>
      </c>
      <c r="J62175" s="9">
        <v>0</v>
      </c>
      <c r="K62175" s="9">
        <v>0</v>
      </c>
      <c r="L62175" s="4">
        <v>36217</v>
      </c>
      <c r="M62175" s="4"/>
      <c r="N62175" s="3">
        <v>1999</v>
      </c>
    </row>
    <row r="62176" spans="1:14" x14ac:dyDescent="0.35">
      <c r="A62176" s="1" t="s">
        <v>6243</v>
      </c>
      <c r="B62176" s="1" t="s">
        <v>21</v>
      </c>
      <c r="C62176" s="1" t="s">
        <v>154</v>
      </c>
      <c r="D62176" s="1" t="s">
        <v>3786</v>
      </c>
      <c r="E62176" s="1" t="s">
        <v>3571</v>
      </c>
      <c r="F62176" s="1">
        <v>-1</v>
      </c>
      <c r="G62176" s="8">
        <v>0</v>
      </c>
      <c r="H62176" s="8">
        <v>0</v>
      </c>
      <c r="I62176" s="8">
        <v>0</v>
      </c>
      <c r="J62176" s="8">
        <v>0</v>
      </c>
      <c r="K62176" s="8">
        <v>0</v>
      </c>
      <c r="L62176" s="2">
        <v>38652</v>
      </c>
      <c r="M62176" s="2"/>
      <c r="N62176" s="1">
        <v>2005</v>
      </c>
    </row>
    <row r="62177" spans="1:14" x14ac:dyDescent="0.35">
      <c r="A62177" s="3" t="s">
        <v>48235</v>
      </c>
      <c r="B62177" s="3" t="s">
        <v>103</v>
      </c>
      <c r="C62177" s="3" t="s">
        <v>154</v>
      </c>
      <c r="D62177" s="3" t="s">
        <v>6244</v>
      </c>
      <c r="E62177" s="3" t="s">
        <v>6244</v>
      </c>
      <c r="F62177" s="3">
        <v>-1</v>
      </c>
      <c r="G62177" s="9">
        <v>0</v>
      </c>
      <c r="H62177" s="9">
        <v>0</v>
      </c>
      <c r="I62177" s="9">
        <v>0</v>
      </c>
      <c r="J62177" s="9">
        <v>0</v>
      </c>
      <c r="K62177" s="9">
        <v>0</v>
      </c>
      <c r="L62177" s="4">
        <v>36188</v>
      </c>
      <c r="M62177" s="4"/>
      <c r="N62177" s="3">
        <v>1999</v>
      </c>
    </row>
    <row r="62178" spans="1:14" x14ac:dyDescent="0.35">
      <c r="A62178" s="1" t="s">
        <v>48235</v>
      </c>
      <c r="B62178" s="1" t="s">
        <v>393</v>
      </c>
      <c r="C62178" s="1" t="s">
        <v>154</v>
      </c>
      <c r="D62178" s="1" t="s">
        <v>850</v>
      </c>
      <c r="E62178" s="1" t="s">
        <v>6244</v>
      </c>
      <c r="F62178" s="1">
        <v>-1</v>
      </c>
      <c r="G62178" s="8">
        <v>0</v>
      </c>
      <c r="H62178" s="8">
        <v>0</v>
      </c>
      <c r="I62178" s="8">
        <v>0</v>
      </c>
      <c r="J62178" s="8">
        <v>0</v>
      </c>
      <c r="K62178" s="8">
        <v>0</v>
      </c>
      <c r="L62178" s="2">
        <v>40142</v>
      </c>
      <c r="M62178" s="2"/>
      <c r="N62178" s="1">
        <v>2009</v>
      </c>
    </row>
    <row r="62179" spans="1:14" x14ac:dyDescent="0.35">
      <c r="A62179" s="3" t="s">
        <v>48236</v>
      </c>
      <c r="B62179" s="3" t="s">
        <v>488</v>
      </c>
      <c r="C62179" s="3" t="s">
        <v>154</v>
      </c>
      <c r="D62179" s="3" t="s">
        <v>6244</v>
      </c>
      <c r="E62179" s="3" t="s">
        <v>6244</v>
      </c>
      <c r="F62179" s="3">
        <v>-1</v>
      </c>
      <c r="G62179" s="9">
        <v>0</v>
      </c>
      <c r="H62179" s="9">
        <v>0</v>
      </c>
      <c r="I62179" s="9">
        <v>0</v>
      </c>
      <c r="J62179" s="9">
        <v>0</v>
      </c>
      <c r="K62179" s="9">
        <v>0</v>
      </c>
      <c r="L62179" s="4">
        <v>36467</v>
      </c>
      <c r="M62179" s="4"/>
      <c r="N62179" s="3">
        <v>1999</v>
      </c>
    </row>
    <row r="62180" spans="1:14" x14ac:dyDescent="0.35">
      <c r="A62180" s="1" t="s">
        <v>48237</v>
      </c>
      <c r="B62180" s="1" t="s">
        <v>3108</v>
      </c>
      <c r="C62180" s="1" t="s">
        <v>154</v>
      </c>
      <c r="D62180" s="1" t="s">
        <v>1000</v>
      </c>
      <c r="E62180" s="1" t="s">
        <v>1000</v>
      </c>
      <c r="F62180" s="1">
        <v>-1</v>
      </c>
      <c r="G62180" s="8">
        <v>0</v>
      </c>
      <c r="H62180" s="8">
        <v>0</v>
      </c>
      <c r="I62180" s="8">
        <v>0</v>
      </c>
      <c r="J62180" s="8">
        <v>0</v>
      </c>
      <c r="K62180" s="8">
        <v>0</v>
      </c>
      <c r="L62180" s="2">
        <v>36594</v>
      </c>
      <c r="M62180" s="2"/>
      <c r="N62180" s="1">
        <v>2000</v>
      </c>
    </row>
    <row r="62181" spans="1:14" x14ac:dyDescent="0.35">
      <c r="A62181" s="3" t="s">
        <v>48238</v>
      </c>
      <c r="B62181" s="3" t="s">
        <v>676</v>
      </c>
      <c r="C62181" s="3" t="s">
        <v>154</v>
      </c>
      <c r="D62181" s="3" t="s">
        <v>6244</v>
      </c>
      <c r="E62181" s="3" t="s">
        <v>6244</v>
      </c>
      <c r="F62181" s="3">
        <v>-1</v>
      </c>
      <c r="G62181" s="9">
        <v>0</v>
      </c>
      <c r="H62181" s="9">
        <v>0</v>
      </c>
      <c r="I62181" s="9">
        <v>0</v>
      </c>
      <c r="J62181" s="9">
        <v>0</v>
      </c>
      <c r="K62181" s="9">
        <v>0</v>
      </c>
      <c r="L62181" s="4">
        <v>36152</v>
      </c>
      <c r="M62181" s="4"/>
      <c r="N62181" s="3">
        <v>1998</v>
      </c>
    </row>
    <row r="62182" spans="1:14" x14ac:dyDescent="0.35">
      <c r="A62182" s="1" t="s">
        <v>48239</v>
      </c>
      <c r="B62182" s="1" t="s">
        <v>676</v>
      </c>
      <c r="C62182" s="1" t="s">
        <v>154</v>
      </c>
      <c r="D62182" s="1" t="s">
        <v>6244</v>
      </c>
      <c r="E62182" s="1" t="s">
        <v>6244</v>
      </c>
      <c r="F62182" s="1">
        <v>-1</v>
      </c>
      <c r="G62182" s="8">
        <v>0</v>
      </c>
      <c r="H62182" s="8">
        <v>0</v>
      </c>
      <c r="I62182" s="8">
        <v>0</v>
      </c>
      <c r="J62182" s="8">
        <v>0</v>
      </c>
      <c r="K62182" s="8">
        <v>0</v>
      </c>
      <c r="L62182" s="2">
        <v>35852</v>
      </c>
      <c r="M62182" s="2"/>
      <c r="N62182" s="1">
        <v>1998</v>
      </c>
    </row>
    <row r="62183" spans="1:14" x14ac:dyDescent="0.35">
      <c r="A62183" s="3" t="s">
        <v>48240</v>
      </c>
      <c r="B62183" s="3" t="s">
        <v>7623</v>
      </c>
      <c r="C62183" s="3" t="s">
        <v>154</v>
      </c>
      <c r="D62183" s="3" t="s">
        <v>6244</v>
      </c>
      <c r="E62183" s="3" t="s">
        <v>6244</v>
      </c>
      <c r="F62183" s="3">
        <v>-1</v>
      </c>
      <c r="G62183" s="9">
        <v>0</v>
      </c>
      <c r="H62183" s="9">
        <v>0</v>
      </c>
      <c r="I62183" s="9">
        <v>0</v>
      </c>
      <c r="J62183" s="9">
        <v>0</v>
      </c>
      <c r="K62183" s="9">
        <v>0</v>
      </c>
      <c r="L62183" s="4">
        <v>34187</v>
      </c>
      <c r="M62183" s="4"/>
      <c r="N62183" s="3">
        <v>1993</v>
      </c>
    </row>
    <row r="62184" spans="1:14" x14ac:dyDescent="0.35">
      <c r="A62184" s="1" t="s">
        <v>48240</v>
      </c>
      <c r="B62184" s="1" t="s">
        <v>393</v>
      </c>
      <c r="C62184" s="1" t="s">
        <v>154</v>
      </c>
      <c r="D62184" s="1" t="s">
        <v>946</v>
      </c>
      <c r="E62184" s="1" t="s">
        <v>6244</v>
      </c>
      <c r="F62184" s="1">
        <v>-1</v>
      </c>
      <c r="G62184" s="8">
        <v>0</v>
      </c>
      <c r="H62184" s="8">
        <v>0</v>
      </c>
      <c r="I62184" s="8">
        <v>0</v>
      </c>
      <c r="J62184" s="8">
        <v>0</v>
      </c>
      <c r="K62184" s="8">
        <v>0</v>
      </c>
      <c r="L62184" s="2">
        <v>40590</v>
      </c>
      <c r="M62184" s="2"/>
      <c r="N62184" s="1">
        <v>2011</v>
      </c>
    </row>
    <row r="62185" spans="1:14" x14ac:dyDescent="0.35">
      <c r="A62185" s="3" t="s">
        <v>48241</v>
      </c>
      <c r="B62185" s="3" t="s">
        <v>68</v>
      </c>
      <c r="C62185" s="3" t="s">
        <v>154</v>
      </c>
      <c r="D62185" s="3" t="s">
        <v>508</v>
      </c>
      <c r="E62185" s="3" t="s">
        <v>15611</v>
      </c>
      <c r="F62185" s="3">
        <v>-1</v>
      </c>
      <c r="G62185" s="9">
        <v>0</v>
      </c>
      <c r="H62185" s="9">
        <v>0</v>
      </c>
      <c r="I62185" s="9">
        <v>0</v>
      </c>
      <c r="J62185" s="9">
        <v>0</v>
      </c>
      <c r="K62185" s="9">
        <v>0</v>
      </c>
      <c r="L62185" s="4"/>
      <c r="M62185" s="4"/>
      <c r="N62185" s="3"/>
    </row>
    <row r="62186" spans="1:14" x14ac:dyDescent="0.35">
      <c r="A62186" s="1" t="s">
        <v>48242</v>
      </c>
      <c r="B62186" s="1" t="s">
        <v>68</v>
      </c>
      <c r="C62186" s="1" t="s">
        <v>154</v>
      </c>
      <c r="D62186" s="1" t="s">
        <v>4913</v>
      </c>
      <c r="E62186" s="1" t="s">
        <v>4913</v>
      </c>
      <c r="F62186" s="1">
        <v>-1</v>
      </c>
      <c r="G62186" s="8">
        <v>0</v>
      </c>
      <c r="H62186" s="8">
        <v>0</v>
      </c>
      <c r="I62186" s="8">
        <v>0</v>
      </c>
      <c r="J62186" s="8">
        <v>0</v>
      </c>
      <c r="K62186" s="8">
        <v>0</v>
      </c>
      <c r="L62186" s="2">
        <v>37756</v>
      </c>
      <c r="M62186" s="2"/>
      <c r="N62186" s="1">
        <v>2003</v>
      </c>
    </row>
    <row r="62187" spans="1:14" x14ac:dyDescent="0.35">
      <c r="A62187" s="3" t="s">
        <v>48243</v>
      </c>
      <c r="B62187" s="3" t="s">
        <v>68</v>
      </c>
      <c r="C62187" s="3" t="s">
        <v>154</v>
      </c>
      <c r="D62187" s="3" t="s">
        <v>7792</v>
      </c>
      <c r="E62187" s="3" t="s">
        <v>11232</v>
      </c>
      <c r="F62187" s="3">
        <v>-1</v>
      </c>
      <c r="G62187" s="9">
        <v>0</v>
      </c>
      <c r="H62187" s="9">
        <v>0</v>
      </c>
      <c r="I62187" s="9">
        <v>0</v>
      </c>
      <c r="J62187" s="9">
        <v>0</v>
      </c>
      <c r="K62187" s="9">
        <v>0</v>
      </c>
      <c r="L62187" s="4">
        <v>38468</v>
      </c>
      <c r="M62187" s="4"/>
      <c r="N62187" s="3">
        <v>2005</v>
      </c>
    </row>
    <row r="62188" spans="1:14" x14ac:dyDescent="0.35">
      <c r="A62188" s="1" t="s">
        <v>48244</v>
      </c>
      <c r="B62188" s="1" t="s">
        <v>12201</v>
      </c>
      <c r="C62188" s="1" t="s">
        <v>154</v>
      </c>
      <c r="D62188" s="1" t="s">
        <v>20395</v>
      </c>
      <c r="E62188" s="1" t="s">
        <v>20395</v>
      </c>
      <c r="F62188" s="1">
        <v>-1</v>
      </c>
      <c r="G62188" s="8">
        <v>0</v>
      </c>
      <c r="H62188" s="8">
        <v>0</v>
      </c>
      <c r="I62188" s="8">
        <v>0</v>
      </c>
      <c r="J62188" s="8">
        <v>0</v>
      </c>
      <c r="K62188" s="8">
        <v>0</v>
      </c>
      <c r="L62188" s="2">
        <v>40113</v>
      </c>
      <c r="M62188" s="2">
        <v>43427</v>
      </c>
      <c r="N62188" s="1">
        <v>2009</v>
      </c>
    </row>
    <row r="62189" spans="1:14" x14ac:dyDescent="0.35">
      <c r="A62189" s="3" t="s">
        <v>48244</v>
      </c>
      <c r="B62189" s="3" t="s">
        <v>68</v>
      </c>
      <c r="C62189" s="3" t="s">
        <v>154</v>
      </c>
      <c r="D62189" s="3" t="s">
        <v>269</v>
      </c>
      <c r="E62189" s="3" t="s">
        <v>20395</v>
      </c>
      <c r="F62189" s="3">
        <v>8</v>
      </c>
      <c r="G62189" s="9">
        <v>0</v>
      </c>
      <c r="H62189" s="9">
        <v>0</v>
      </c>
      <c r="I62189" s="9">
        <v>0</v>
      </c>
      <c r="J62189" s="9">
        <v>0</v>
      </c>
      <c r="K62189" s="9">
        <v>0</v>
      </c>
      <c r="L62189" s="4">
        <v>40113</v>
      </c>
      <c r="M62189" s="4">
        <v>43427</v>
      </c>
      <c r="N62189" s="3">
        <v>2009</v>
      </c>
    </row>
    <row r="62190" spans="1:14" x14ac:dyDescent="0.35">
      <c r="A62190" s="1" t="s">
        <v>29277</v>
      </c>
      <c r="B62190" s="1" t="s">
        <v>115</v>
      </c>
      <c r="C62190" s="1" t="s">
        <v>154</v>
      </c>
      <c r="D62190" s="1" t="s">
        <v>511</v>
      </c>
      <c r="E62190" s="1" t="s">
        <v>511</v>
      </c>
      <c r="F62190" s="1">
        <v>-1</v>
      </c>
      <c r="G62190" s="8">
        <v>0</v>
      </c>
      <c r="H62190" s="8">
        <v>0</v>
      </c>
      <c r="I62190" s="8">
        <v>0</v>
      </c>
      <c r="J62190" s="8">
        <v>0</v>
      </c>
      <c r="K62190" s="8">
        <v>0</v>
      </c>
      <c r="L62190" s="2">
        <v>39850</v>
      </c>
      <c r="M62190" s="2"/>
      <c r="N62190" s="1">
        <v>2009</v>
      </c>
    </row>
    <row r="62191" spans="1:14" x14ac:dyDescent="0.35">
      <c r="A62191" s="3" t="s">
        <v>48245</v>
      </c>
      <c r="B62191" s="3" t="s">
        <v>68</v>
      </c>
      <c r="C62191" s="3" t="s">
        <v>154</v>
      </c>
      <c r="D62191" s="3" t="s">
        <v>48246</v>
      </c>
      <c r="E62191" s="3" t="s">
        <v>48246</v>
      </c>
      <c r="F62191" s="3">
        <v>-1</v>
      </c>
      <c r="G62191" s="9">
        <v>0</v>
      </c>
      <c r="H62191" s="9">
        <v>0</v>
      </c>
      <c r="I62191" s="9">
        <v>0</v>
      </c>
      <c r="J62191" s="9">
        <v>0</v>
      </c>
      <c r="K62191" s="9">
        <v>0</v>
      </c>
      <c r="L62191" s="4">
        <v>39028</v>
      </c>
      <c r="M62191" s="4"/>
      <c r="N62191" s="3">
        <v>2006</v>
      </c>
    </row>
    <row r="62192" spans="1:14" x14ac:dyDescent="0.35">
      <c r="A62192" s="1" t="s">
        <v>48247</v>
      </c>
      <c r="B62192" s="1" t="s">
        <v>68</v>
      </c>
      <c r="C62192" s="1" t="s">
        <v>154</v>
      </c>
      <c r="D62192" s="1" t="s">
        <v>48246</v>
      </c>
      <c r="E62192" s="1" t="s">
        <v>48246</v>
      </c>
      <c r="F62192" s="1">
        <v>-1</v>
      </c>
      <c r="G62192" s="8">
        <v>0</v>
      </c>
      <c r="H62192" s="8">
        <v>0</v>
      </c>
      <c r="I62192" s="8">
        <v>0</v>
      </c>
      <c r="J62192" s="8">
        <v>0</v>
      </c>
      <c r="K62192" s="8">
        <v>0</v>
      </c>
      <c r="L62192" s="2">
        <v>39401</v>
      </c>
      <c r="M62192" s="2"/>
      <c r="N62192" s="1">
        <v>2007</v>
      </c>
    </row>
    <row r="62193" spans="1:14" x14ac:dyDescent="0.35">
      <c r="A62193" s="3" t="s">
        <v>48248</v>
      </c>
      <c r="B62193" s="3" t="s">
        <v>68</v>
      </c>
      <c r="C62193" s="3" t="s">
        <v>154</v>
      </c>
      <c r="D62193" s="3" t="s">
        <v>508</v>
      </c>
      <c r="E62193" s="3" t="s">
        <v>48249</v>
      </c>
      <c r="F62193" s="3">
        <v>-1</v>
      </c>
      <c r="G62193" s="9">
        <v>0</v>
      </c>
      <c r="H62193" s="9">
        <v>0</v>
      </c>
      <c r="I62193" s="9">
        <v>0</v>
      </c>
      <c r="J62193" s="9">
        <v>0</v>
      </c>
      <c r="K62193" s="9">
        <v>0</v>
      </c>
      <c r="L62193" s="4"/>
      <c r="M62193" s="4"/>
      <c r="N62193" s="3"/>
    </row>
    <row r="62194" spans="1:14" x14ac:dyDescent="0.35">
      <c r="A62194" s="1" t="s">
        <v>48250</v>
      </c>
      <c r="B62194" s="1" t="s">
        <v>16619</v>
      </c>
      <c r="C62194" s="1" t="s">
        <v>154</v>
      </c>
      <c r="D62194" s="1" t="s">
        <v>1918</v>
      </c>
      <c r="E62194" s="1" t="s">
        <v>1918</v>
      </c>
      <c r="F62194" s="1">
        <v>-1</v>
      </c>
      <c r="G62194" s="8">
        <v>0</v>
      </c>
      <c r="H62194" s="8">
        <v>0</v>
      </c>
      <c r="I62194" s="8">
        <v>0</v>
      </c>
      <c r="J62194" s="8">
        <v>0</v>
      </c>
      <c r="K62194" s="8">
        <v>0</v>
      </c>
      <c r="L62194" s="2">
        <v>40350</v>
      </c>
      <c r="M62194" s="2"/>
      <c r="N62194" s="1">
        <v>2010</v>
      </c>
    </row>
    <row r="62195" spans="1:14" x14ac:dyDescent="0.35">
      <c r="A62195" s="3" t="s">
        <v>48251</v>
      </c>
      <c r="B62195" s="3" t="s">
        <v>393</v>
      </c>
      <c r="C62195" s="3" t="s">
        <v>154</v>
      </c>
      <c r="D62195" s="3" t="s">
        <v>508</v>
      </c>
      <c r="E62195" s="3" t="s">
        <v>13365</v>
      </c>
      <c r="F62195" s="3">
        <v>8.1999999999999993</v>
      </c>
      <c r="G62195" s="9">
        <v>0</v>
      </c>
      <c r="H62195" s="9">
        <v>0</v>
      </c>
      <c r="I62195" s="9">
        <v>0</v>
      </c>
      <c r="J62195" s="9">
        <v>0</v>
      </c>
      <c r="K62195" s="9">
        <v>0</v>
      </c>
      <c r="L62195" s="4">
        <v>40547</v>
      </c>
      <c r="M62195" s="4"/>
      <c r="N62195" s="3">
        <v>2011</v>
      </c>
    </row>
    <row r="62196" spans="1:14" x14ac:dyDescent="0.35">
      <c r="A62196" s="1" t="s">
        <v>48252</v>
      </c>
      <c r="B62196" s="1" t="s">
        <v>68</v>
      </c>
      <c r="C62196" s="1" t="s">
        <v>154</v>
      </c>
      <c r="D62196" s="1" t="s">
        <v>508</v>
      </c>
      <c r="E62196" s="1" t="s">
        <v>48253</v>
      </c>
      <c r="F62196" s="1">
        <v>-1</v>
      </c>
      <c r="G62196" s="8">
        <v>0</v>
      </c>
      <c r="H62196" s="8">
        <v>0</v>
      </c>
      <c r="I62196" s="8">
        <v>0</v>
      </c>
      <c r="J62196" s="8">
        <v>0</v>
      </c>
      <c r="K62196" s="8">
        <v>0</v>
      </c>
      <c r="L62196" s="2">
        <v>40319</v>
      </c>
      <c r="M62196" s="2"/>
      <c r="N62196" s="1">
        <v>2010</v>
      </c>
    </row>
    <row r="62197" spans="1:14" x14ac:dyDescent="0.35">
      <c r="A62197" s="3" t="s">
        <v>48254</v>
      </c>
      <c r="B62197" s="3" t="s">
        <v>68</v>
      </c>
      <c r="C62197" s="3" t="s">
        <v>154</v>
      </c>
      <c r="D62197" s="3" t="s">
        <v>48255</v>
      </c>
      <c r="E62197" s="3" t="s">
        <v>48256</v>
      </c>
      <c r="F62197" s="3">
        <v>-1</v>
      </c>
      <c r="G62197" s="9">
        <v>0</v>
      </c>
      <c r="H62197" s="9">
        <v>0</v>
      </c>
      <c r="I62197" s="9">
        <v>0</v>
      </c>
      <c r="J62197" s="9">
        <v>0</v>
      </c>
      <c r="K62197" s="9">
        <v>0</v>
      </c>
      <c r="L62197" s="4">
        <v>41824</v>
      </c>
      <c r="M62197" s="4">
        <v>43320</v>
      </c>
      <c r="N62197" s="3">
        <v>2014</v>
      </c>
    </row>
    <row r="62198" spans="1:14" x14ac:dyDescent="0.35">
      <c r="A62198" s="1" t="s">
        <v>48254</v>
      </c>
      <c r="B62198" s="1" t="s">
        <v>12201</v>
      </c>
      <c r="C62198" s="1" t="s">
        <v>154</v>
      </c>
      <c r="D62198" s="1" t="s">
        <v>48255</v>
      </c>
      <c r="E62198" s="1" t="s">
        <v>48256</v>
      </c>
      <c r="F62198" s="1">
        <v>-1</v>
      </c>
      <c r="G62198" s="8">
        <v>0</v>
      </c>
      <c r="H62198" s="8">
        <v>0</v>
      </c>
      <c r="I62198" s="8">
        <v>0</v>
      </c>
      <c r="J62198" s="8">
        <v>0</v>
      </c>
      <c r="K62198" s="8">
        <v>0</v>
      </c>
      <c r="L62198" s="2">
        <v>41824</v>
      </c>
      <c r="M62198" s="2">
        <v>43320</v>
      </c>
      <c r="N62198" s="1">
        <v>2014</v>
      </c>
    </row>
    <row r="62199" spans="1:14" x14ac:dyDescent="0.35">
      <c r="A62199" s="3" t="s">
        <v>48254</v>
      </c>
      <c r="B62199" s="3" t="s">
        <v>16681</v>
      </c>
      <c r="C62199" s="3" t="s">
        <v>154</v>
      </c>
      <c r="D62199" s="3" t="s">
        <v>48255</v>
      </c>
      <c r="E62199" s="3" t="s">
        <v>48256</v>
      </c>
      <c r="F62199" s="3">
        <v>-1</v>
      </c>
      <c r="G62199" s="9">
        <v>0</v>
      </c>
      <c r="H62199" s="9">
        <v>0</v>
      </c>
      <c r="I62199" s="9">
        <v>0</v>
      </c>
      <c r="J62199" s="9">
        <v>0</v>
      </c>
      <c r="K62199" s="9">
        <v>0</v>
      </c>
      <c r="L62199" s="4">
        <v>41824</v>
      </c>
      <c r="M62199" s="4">
        <v>43320</v>
      </c>
      <c r="N62199" s="3">
        <v>2014</v>
      </c>
    </row>
    <row r="62200" spans="1:14" x14ac:dyDescent="0.35">
      <c r="A62200" s="1" t="s">
        <v>48257</v>
      </c>
      <c r="B62200" s="1" t="s">
        <v>68</v>
      </c>
      <c r="C62200" s="1" t="s">
        <v>154</v>
      </c>
      <c r="D62200" s="1" t="s">
        <v>2273</v>
      </c>
      <c r="E62200" s="1" t="s">
        <v>48258</v>
      </c>
      <c r="F62200" s="1">
        <v>-1</v>
      </c>
      <c r="G62200" s="8">
        <v>0</v>
      </c>
      <c r="H62200" s="8">
        <v>0</v>
      </c>
      <c r="I62200" s="8">
        <v>0</v>
      </c>
      <c r="J62200" s="8">
        <v>0</v>
      </c>
      <c r="K62200" s="8">
        <v>0</v>
      </c>
      <c r="L62200" s="2">
        <v>36094</v>
      </c>
      <c r="M62200" s="2"/>
      <c r="N62200" s="1">
        <v>1998</v>
      </c>
    </row>
    <row r="62201" spans="1:14" x14ac:dyDescent="0.35">
      <c r="A62201" s="3" t="s">
        <v>48259</v>
      </c>
      <c r="B62201" s="3" t="s">
        <v>68</v>
      </c>
      <c r="C62201" s="3" t="s">
        <v>154</v>
      </c>
      <c r="D62201" s="3" t="s">
        <v>2273</v>
      </c>
      <c r="E62201" s="3" t="s">
        <v>48258</v>
      </c>
      <c r="F62201" s="3">
        <v>-1</v>
      </c>
      <c r="G62201" s="9">
        <v>0</v>
      </c>
      <c r="H62201" s="9">
        <v>0</v>
      </c>
      <c r="I62201" s="9">
        <v>0</v>
      </c>
      <c r="J62201" s="9">
        <v>0</v>
      </c>
      <c r="K62201" s="9">
        <v>0</v>
      </c>
      <c r="L62201" s="4">
        <v>37196</v>
      </c>
      <c r="M62201" s="4"/>
      <c r="N62201" s="3">
        <v>2001</v>
      </c>
    </row>
    <row r="62202" spans="1:14" x14ac:dyDescent="0.35">
      <c r="A62202" s="1" t="s">
        <v>48260</v>
      </c>
      <c r="B62202" s="1" t="s">
        <v>68</v>
      </c>
      <c r="C62202" s="1" t="s">
        <v>154</v>
      </c>
      <c r="D62202" s="1" t="s">
        <v>2273</v>
      </c>
      <c r="E62202" s="1" t="s">
        <v>48258</v>
      </c>
      <c r="F62202" s="1">
        <v>-1</v>
      </c>
      <c r="G62202" s="8">
        <v>0</v>
      </c>
      <c r="H62202" s="8">
        <v>0</v>
      </c>
      <c r="I62202" s="8">
        <v>0</v>
      </c>
      <c r="J62202" s="8">
        <v>0</v>
      </c>
      <c r="K62202" s="8">
        <v>0</v>
      </c>
      <c r="L62202" s="2">
        <v>36526</v>
      </c>
      <c r="M62202" s="2"/>
      <c r="N62202" s="1">
        <v>2000</v>
      </c>
    </row>
    <row r="62203" spans="1:14" x14ac:dyDescent="0.35">
      <c r="A62203" s="3" t="s">
        <v>48261</v>
      </c>
      <c r="B62203" s="3" t="s">
        <v>68</v>
      </c>
      <c r="C62203" s="3" t="s">
        <v>154</v>
      </c>
      <c r="D62203" s="3" t="s">
        <v>2273</v>
      </c>
      <c r="E62203" s="3" t="s">
        <v>2273</v>
      </c>
      <c r="F62203" s="3">
        <v>-1</v>
      </c>
      <c r="G62203" s="9">
        <v>0</v>
      </c>
      <c r="H62203" s="9">
        <v>0</v>
      </c>
      <c r="I62203" s="9">
        <v>0</v>
      </c>
      <c r="J62203" s="9">
        <v>0</v>
      </c>
      <c r="K62203" s="9">
        <v>0</v>
      </c>
      <c r="L62203" s="4">
        <v>35796</v>
      </c>
      <c r="M62203" s="4"/>
      <c r="N62203" s="3">
        <v>1998</v>
      </c>
    </row>
    <row r="62204" spans="1:14" x14ac:dyDescent="0.35">
      <c r="A62204" s="1" t="s">
        <v>8626</v>
      </c>
      <c r="B62204" s="1" t="s">
        <v>68</v>
      </c>
      <c r="C62204" s="1" t="s">
        <v>154</v>
      </c>
      <c r="D62204" s="1" t="s">
        <v>2273</v>
      </c>
      <c r="E62204" s="1" t="s">
        <v>48262</v>
      </c>
      <c r="F62204" s="1">
        <v>-1</v>
      </c>
      <c r="G62204" s="8">
        <v>0</v>
      </c>
      <c r="H62204" s="8">
        <v>0</v>
      </c>
      <c r="I62204" s="8">
        <v>0</v>
      </c>
      <c r="J62204" s="8">
        <v>0</v>
      </c>
      <c r="K62204" s="8">
        <v>0</v>
      </c>
      <c r="L62204" s="2">
        <v>36494</v>
      </c>
      <c r="M62204" s="2"/>
      <c r="N62204" s="1">
        <v>1999</v>
      </c>
    </row>
    <row r="62205" spans="1:14" x14ac:dyDescent="0.35">
      <c r="A62205" s="3" t="s">
        <v>48263</v>
      </c>
      <c r="B62205" s="3" t="s">
        <v>7852</v>
      </c>
      <c r="C62205" s="3" t="s">
        <v>154</v>
      </c>
      <c r="D62205" s="3" t="s">
        <v>138</v>
      </c>
      <c r="E62205" s="3" t="s">
        <v>48264</v>
      </c>
      <c r="F62205" s="3">
        <v>-1</v>
      </c>
      <c r="G62205" s="9">
        <v>0</v>
      </c>
      <c r="H62205" s="9">
        <v>0</v>
      </c>
      <c r="I62205" s="9">
        <v>0</v>
      </c>
      <c r="J62205" s="9">
        <v>0</v>
      </c>
      <c r="K62205" s="9">
        <v>0</v>
      </c>
      <c r="L62205" s="4">
        <v>40125</v>
      </c>
      <c r="M62205" s="4"/>
      <c r="N62205" s="3">
        <v>2009</v>
      </c>
    </row>
    <row r="62206" spans="1:14" x14ac:dyDescent="0.35">
      <c r="A62206" s="1" t="s">
        <v>48265</v>
      </c>
      <c r="B62206" s="1" t="s">
        <v>68</v>
      </c>
      <c r="C62206" s="1" t="s">
        <v>154</v>
      </c>
      <c r="D62206" s="1" t="s">
        <v>48266</v>
      </c>
      <c r="E62206" s="1" t="s">
        <v>48267</v>
      </c>
      <c r="F62206" s="1">
        <v>-1</v>
      </c>
      <c r="G62206" s="8">
        <v>0</v>
      </c>
      <c r="H62206" s="8">
        <v>0</v>
      </c>
      <c r="I62206" s="8">
        <v>0</v>
      </c>
      <c r="J62206" s="8">
        <v>0</v>
      </c>
      <c r="K62206" s="8">
        <v>0</v>
      </c>
      <c r="L62206" s="2">
        <v>37377</v>
      </c>
      <c r="M62206" s="2"/>
      <c r="N62206" s="1">
        <v>2002</v>
      </c>
    </row>
    <row r="62207" spans="1:14" x14ac:dyDescent="0.35">
      <c r="A62207" s="3" t="s">
        <v>48268</v>
      </c>
      <c r="B62207" s="3" t="s">
        <v>68</v>
      </c>
      <c r="C62207" s="3" t="s">
        <v>154</v>
      </c>
      <c r="D62207" s="3" t="s">
        <v>4639</v>
      </c>
      <c r="E62207" s="3" t="s">
        <v>28647</v>
      </c>
      <c r="F62207" s="3">
        <v>-1</v>
      </c>
      <c r="G62207" s="9">
        <v>0</v>
      </c>
      <c r="H62207" s="9">
        <v>0</v>
      </c>
      <c r="I62207" s="9">
        <v>0</v>
      </c>
      <c r="J62207" s="9">
        <v>0</v>
      </c>
      <c r="K62207" s="9">
        <v>0</v>
      </c>
      <c r="L62207" s="4">
        <v>38200</v>
      </c>
      <c r="M62207" s="4"/>
      <c r="N62207" s="3">
        <v>2004</v>
      </c>
    </row>
    <row r="62208" spans="1:14" x14ac:dyDescent="0.35">
      <c r="A62208" s="1" t="s">
        <v>48269</v>
      </c>
      <c r="B62208" s="1" t="s">
        <v>16619</v>
      </c>
      <c r="C62208" s="1" t="s">
        <v>154</v>
      </c>
      <c r="D62208" s="1" t="s">
        <v>31798</v>
      </c>
      <c r="E62208" s="1" t="s">
        <v>31798</v>
      </c>
      <c r="F62208" s="1">
        <v>-1</v>
      </c>
      <c r="G62208" s="8">
        <v>0</v>
      </c>
      <c r="H62208" s="8">
        <v>0</v>
      </c>
      <c r="I62208" s="8">
        <v>0</v>
      </c>
      <c r="J62208" s="8">
        <v>0</v>
      </c>
      <c r="K62208" s="8">
        <v>0</v>
      </c>
      <c r="L62208" s="2">
        <v>40259</v>
      </c>
      <c r="M62208" s="2"/>
      <c r="N62208" s="1">
        <v>2010</v>
      </c>
    </row>
    <row r="62209" spans="1:14" x14ac:dyDescent="0.35">
      <c r="A62209" s="3" t="s">
        <v>48270</v>
      </c>
      <c r="B62209" s="3" t="s">
        <v>427</v>
      </c>
      <c r="C62209" s="3" t="s">
        <v>154</v>
      </c>
      <c r="D62209" s="3" t="s">
        <v>1562</v>
      </c>
      <c r="E62209" s="3" t="s">
        <v>1660</v>
      </c>
      <c r="F62209" s="3">
        <v>-1</v>
      </c>
      <c r="G62209" s="9">
        <v>0</v>
      </c>
      <c r="H62209" s="9">
        <v>0</v>
      </c>
      <c r="I62209" s="9">
        <v>0</v>
      </c>
      <c r="J62209" s="9">
        <v>0</v>
      </c>
      <c r="K62209" s="9">
        <v>0</v>
      </c>
      <c r="L62209" s="4">
        <v>34335</v>
      </c>
      <c r="M62209" s="4"/>
      <c r="N62209" s="3">
        <v>1994</v>
      </c>
    </row>
    <row r="62210" spans="1:14" x14ac:dyDescent="0.35">
      <c r="A62210" s="1" t="s">
        <v>48270</v>
      </c>
      <c r="B62210" s="1" t="s">
        <v>679</v>
      </c>
      <c r="C62210" s="1" t="s">
        <v>154</v>
      </c>
      <c r="D62210" s="1" t="s">
        <v>1562</v>
      </c>
      <c r="E62210" s="1" t="s">
        <v>1660</v>
      </c>
      <c r="F62210" s="1">
        <v>-1</v>
      </c>
      <c r="G62210" s="8">
        <v>0</v>
      </c>
      <c r="H62210" s="8">
        <v>0</v>
      </c>
      <c r="I62210" s="8">
        <v>0</v>
      </c>
      <c r="J62210" s="8">
        <v>0</v>
      </c>
      <c r="K62210" s="8">
        <v>0</v>
      </c>
      <c r="L62210" s="2">
        <v>34335</v>
      </c>
      <c r="M62210" s="2"/>
      <c r="N62210" s="1">
        <v>1994</v>
      </c>
    </row>
    <row r="62211" spans="1:14" x14ac:dyDescent="0.35">
      <c r="A62211" s="3" t="s">
        <v>48271</v>
      </c>
      <c r="B62211" s="3" t="s">
        <v>778</v>
      </c>
      <c r="C62211" s="3" t="s">
        <v>154</v>
      </c>
      <c r="D62211" s="3" t="s">
        <v>18695</v>
      </c>
      <c r="E62211" s="3" t="s">
        <v>18695</v>
      </c>
      <c r="F62211" s="3">
        <v>-1</v>
      </c>
      <c r="G62211" s="9">
        <v>0</v>
      </c>
      <c r="H62211" s="9">
        <v>0</v>
      </c>
      <c r="I62211" s="9">
        <v>0</v>
      </c>
      <c r="J62211" s="9">
        <v>0</v>
      </c>
      <c r="K62211" s="9">
        <v>0</v>
      </c>
      <c r="L62211" s="4">
        <v>33347</v>
      </c>
      <c r="M62211" s="4"/>
      <c r="N62211" s="3">
        <v>1991</v>
      </c>
    </row>
    <row r="62212" spans="1:14" x14ac:dyDescent="0.35">
      <c r="A62212" s="1" t="s">
        <v>48272</v>
      </c>
      <c r="B62212" s="1" t="s">
        <v>778</v>
      </c>
      <c r="C62212" s="1" t="s">
        <v>154</v>
      </c>
      <c r="D62212" s="1" t="s">
        <v>18695</v>
      </c>
      <c r="E62212" s="1" t="s">
        <v>18695</v>
      </c>
      <c r="F62212" s="1">
        <v>-1</v>
      </c>
      <c r="G62212" s="8">
        <v>0</v>
      </c>
      <c r="H62212" s="8">
        <v>0</v>
      </c>
      <c r="I62212" s="8">
        <v>0</v>
      </c>
      <c r="J62212" s="8">
        <v>0</v>
      </c>
      <c r="K62212" s="8">
        <v>0</v>
      </c>
      <c r="L62212" s="2">
        <v>33690</v>
      </c>
      <c r="M62212" s="2"/>
      <c r="N62212" s="1">
        <v>1992</v>
      </c>
    </row>
    <row r="62213" spans="1:14" x14ac:dyDescent="0.35">
      <c r="A62213" s="3" t="s">
        <v>35384</v>
      </c>
      <c r="B62213" s="3" t="s">
        <v>16707</v>
      </c>
      <c r="C62213" s="3" t="s">
        <v>154</v>
      </c>
      <c r="D62213" s="3" t="s">
        <v>508</v>
      </c>
      <c r="E62213" s="3" t="s">
        <v>48273</v>
      </c>
      <c r="F62213" s="3">
        <v>-1</v>
      </c>
      <c r="G62213" s="9">
        <v>0</v>
      </c>
      <c r="H62213" s="9">
        <v>0</v>
      </c>
      <c r="I62213" s="9">
        <v>0</v>
      </c>
      <c r="J62213" s="9">
        <v>0</v>
      </c>
      <c r="K62213" s="9">
        <v>0</v>
      </c>
      <c r="L62213" s="4"/>
      <c r="M62213" s="4"/>
      <c r="N62213" s="3"/>
    </row>
    <row r="62214" spans="1:14" x14ac:dyDescent="0.35">
      <c r="A62214" s="1" t="s">
        <v>48274</v>
      </c>
      <c r="B62214" s="1" t="s">
        <v>5505</v>
      </c>
      <c r="C62214" s="1" t="s">
        <v>154</v>
      </c>
      <c r="D62214" s="1" t="s">
        <v>1997</v>
      </c>
      <c r="E62214" s="1" t="s">
        <v>1997</v>
      </c>
      <c r="F62214" s="1">
        <v>-1</v>
      </c>
      <c r="G62214" s="8">
        <v>0</v>
      </c>
      <c r="H62214" s="8">
        <v>0</v>
      </c>
      <c r="I62214" s="8">
        <v>0</v>
      </c>
      <c r="J62214" s="8">
        <v>0</v>
      </c>
      <c r="K62214" s="8">
        <v>0</v>
      </c>
      <c r="L62214" s="2">
        <v>40140</v>
      </c>
      <c r="M62214" s="2"/>
      <c r="N62214" s="1">
        <v>2009</v>
      </c>
    </row>
    <row r="62215" spans="1:14" x14ac:dyDescent="0.35">
      <c r="A62215" s="3" t="s">
        <v>35397</v>
      </c>
      <c r="B62215" s="3" t="s">
        <v>68</v>
      </c>
      <c r="C62215" s="3" t="s">
        <v>154</v>
      </c>
      <c r="D62215" s="3" t="s">
        <v>4275</v>
      </c>
      <c r="E62215" s="3" t="s">
        <v>35344</v>
      </c>
      <c r="F62215" s="3">
        <v>-1</v>
      </c>
      <c r="G62215" s="9">
        <v>0</v>
      </c>
      <c r="H62215" s="9">
        <v>0</v>
      </c>
      <c r="I62215" s="9">
        <v>0</v>
      </c>
      <c r="J62215" s="9">
        <v>0</v>
      </c>
      <c r="K62215" s="9">
        <v>0</v>
      </c>
      <c r="L62215" s="4">
        <v>32874</v>
      </c>
      <c r="M62215" s="4"/>
      <c r="N62215" s="3">
        <v>1990</v>
      </c>
    </row>
    <row r="62216" spans="1:14" x14ac:dyDescent="0.35">
      <c r="A62216" s="1" t="s">
        <v>48275</v>
      </c>
      <c r="B62216" s="1" t="s">
        <v>679</v>
      </c>
      <c r="C62216" s="1" t="s">
        <v>154</v>
      </c>
      <c r="D62216" s="1" t="s">
        <v>3473</v>
      </c>
      <c r="E62216" s="1" t="s">
        <v>48276</v>
      </c>
      <c r="F62216" s="1">
        <v>-1</v>
      </c>
      <c r="G62216" s="8">
        <v>0</v>
      </c>
      <c r="H62216" s="8">
        <v>0</v>
      </c>
      <c r="I62216" s="8">
        <v>0</v>
      </c>
      <c r="J62216" s="8">
        <v>0</v>
      </c>
      <c r="K62216" s="8">
        <v>0</v>
      </c>
      <c r="L62216" s="2">
        <v>33886</v>
      </c>
      <c r="M62216" s="2"/>
      <c r="N62216" s="1">
        <v>1992</v>
      </c>
    </row>
    <row r="62217" spans="1:14" x14ac:dyDescent="0.35">
      <c r="A62217" s="3" t="s">
        <v>48277</v>
      </c>
      <c r="B62217" s="3" t="s">
        <v>393</v>
      </c>
      <c r="C62217" s="3" t="s">
        <v>154</v>
      </c>
      <c r="D62217" s="3" t="s">
        <v>5040</v>
      </c>
      <c r="E62217" s="3" t="s">
        <v>5349</v>
      </c>
      <c r="F62217" s="3">
        <v>-1</v>
      </c>
      <c r="G62217" s="9">
        <v>0</v>
      </c>
      <c r="H62217" s="9">
        <v>0</v>
      </c>
      <c r="I62217" s="9">
        <v>0</v>
      </c>
      <c r="J62217" s="9">
        <v>0</v>
      </c>
      <c r="K62217" s="9">
        <v>0</v>
      </c>
      <c r="L62217" s="4">
        <v>39596</v>
      </c>
      <c r="M62217" s="4"/>
      <c r="N62217" s="3">
        <v>2008</v>
      </c>
    </row>
    <row r="62218" spans="1:14" x14ac:dyDescent="0.35">
      <c r="A62218" s="1" t="s">
        <v>48277</v>
      </c>
      <c r="B62218" s="1" t="s">
        <v>103</v>
      </c>
      <c r="C62218" s="1" t="s">
        <v>154</v>
      </c>
      <c r="D62218" s="1" t="s">
        <v>18507</v>
      </c>
      <c r="E62218" s="1" t="s">
        <v>5349</v>
      </c>
      <c r="F62218" s="1">
        <v>-1</v>
      </c>
      <c r="G62218" s="8">
        <v>0</v>
      </c>
      <c r="H62218" s="8">
        <v>0</v>
      </c>
      <c r="I62218" s="8">
        <v>0</v>
      </c>
      <c r="J62218" s="8">
        <v>0</v>
      </c>
      <c r="K62218" s="8">
        <v>0</v>
      </c>
      <c r="L62218" s="2">
        <v>36152</v>
      </c>
      <c r="M62218" s="2"/>
      <c r="N62218" s="1">
        <v>1998</v>
      </c>
    </row>
    <row r="62219" spans="1:14" x14ac:dyDescent="0.35">
      <c r="A62219" s="3" t="s">
        <v>48278</v>
      </c>
      <c r="B62219" s="3" t="s">
        <v>427</v>
      </c>
      <c r="C62219" s="3" t="s">
        <v>154</v>
      </c>
      <c r="D62219" s="3" t="s">
        <v>143</v>
      </c>
      <c r="E62219" s="3" t="s">
        <v>5697</v>
      </c>
      <c r="F62219" s="3">
        <v>-1</v>
      </c>
      <c r="G62219" s="9">
        <v>0</v>
      </c>
      <c r="H62219" s="9">
        <v>0</v>
      </c>
      <c r="I62219" s="9">
        <v>0</v>
      </c>
      <c r="J62219" s="9">
        <v>0</v>
      </c>
      <c r="K62219" s="9">
        <v>0</v>
      </c>
      <c r="L62219" s="4">
        <v>34509</v>
      </c>
      <c r="M62219" s="4"/>
      <c r="N62219" s="3">
        <v>1994</v>
      </c>
    </row>
    <row r="62220" spans="1:14" x14ac:dyDescent="0.35">
      <c r="A62220" s="1" t="s">
        <v>48278</v>
      </c>
      <c r="B62220" s="1" t="s">
        <v>5269</v>
      </c>
      <c r="C62220" s="1" t="s">
        <v>154</v>
      </c>
      <c r="D62220" s="1" t="s">
        <v>6298</v>
      </c>
      <c r="E62220" s="1" t="s">
        <v>5697</v>
      </c>
      <c r="F62220" s="1">
        <v>-1</v>
      </c>
      <c r="G62220" s="8">
        <v>0</v>
      </c>
      <c r="H62220" s="8">
        <v>0</v>
      </c>
      <c r="I62220" s="8">
        <v>0</v>
      </c>
      <c r="J62220" s="8">
        <v>0</v>
      </c>
      <c r="K62220" s="8">
        <v>0</v>
      </c>
      <c r="L62220" s="2">
        <v>39679</v>
      </c>
      <c r="M62220" s="2"/>
      <c r="N62220" s="1">
        <v>2008</v>
      </c>
    </row>
    <row r="62221" spans="1:14" x14ac:dyDescent="0.35">
      <c r="A62221" s="3" t="s">
        <v>7869</v>
      </c>
      <c r="B62221" s="3" t="s">
        <v>393</v>
      </c>
      <c r="C62221" s="3" t="s">
        <v>154</v>
      </c>
      <c r="D62221" s="3" t="s">
        <v>44</v>
      </c>
      <c r="E62221" s="3" t="s">
        <v>581</v>
      </c>
      <c r="F62221" s="3">
        <v>-1</v>
      </c>
      <c r="G62221" s="9">
        <v>0</v>
      </c>
      <c r="H62221" s="9">
        <v>0</v>
      </c>
      <c r="I62221" s="9">
        <v>0</v>
      </c>
      <c r="J62221" s="9">
        <v>0</v>
      </c>
      <c r="K62221" s="9">
        <v>0</v>
      </c>
      <c r="L62221" s="4">
        <v>40086</v>
      </c>
      <c r="M62221" s="4"/>
      <c r="N62221" s="3">
        <v>2009</v>
      </c>
    </row>
    <row r="62222" spans="1:14" x14ac:dyDescent="0.35">
      <c r="A62222" s="1" t="s">
        <v>48279</v>
      </c>
      <c r="B62222" s="1" t="s">
        <v>68</v>
      </c>
      <c r="C62222" s="1" t="s">
        <v>154</v>
      </c>
      <c r="D62222" s="1" t="s">
        <v>44</v>
      </c>
      <c r="E62222" s="1" t="s">
        <v>14111</v>
      </c>
      <c r="F62222" s="1">
        <v>-1</v>
      </c>
      <c r="G62222" s="8">
        <v>0</v>
      </c>
      <c r="H62222" s="8">
        <v>0</v>
      </c>
      <c r="I62222" s="8">
        <v>0</v>
      </c>
      <c r="J62222" s="8">
        <v>0</v>
      </c>
      <c r="K62222" s="8">
        <v>0</v>
      </c>
      <c r="L62222" s="2">
        <v>40288</v>
      </c>
      <c r="M62222" s="2"/>
      <c r="N62222" s="1">
        <v>2010</v>
      </c>
    </row>
    <row r="62223" spans="1:14" x14ac:dyDescent="0.35">
      <c r="A62223" s="3" t="s">
        <v>48280</v>
      </c>
      <c r="B62223" s="3" t="s">
        <v>68</v>
      </c>
      <c r="C62223" s="3" t="s">
        <v>154</v>
      </c>
      <c r="D62223" s="3" t="s">
        <v>1161</v>
      </c>
      <c r="E62223" s="3" t="s">
        <v>48281</v>
      </c>
      <c r="F62223" s="3">
        <v>-1</v>
      </c>
      <c r="G62223" s="9">
        <v>0</v>
      </c>
      <c r="H62223" s="9">
        <v>0</v>
      </c>
      <c r="I62223" s="9">
        <v>0</v>
      </c>
      <c r="J62223" s="9">
        <v>0</v>
      </c>
      <c r="K62223" s="9">
        <v>0</v>
      </c>
      <c r="L62223" s="4">
        <v>37967</v>
      </c>
      <c r="M62223" s="4"/>
      <c r="N62223" s="3">
        <v>2003</v>
      </c>
    </row>
    <row r="62224" spans="1:14" x14ac:dyDescent="0.35">
      <c r="A62224" s="1" t="s">
        <v>48282</v>
      </c>
      <c r="B62224" s="1" t="s">
        <v>68</v>
      </c>
      <c r="C62224" s="1" t="s">
        <v>154</v>
      </c>
      <c r="D62224" s="1" t="s">
        <v>13687</v>
      </c>
      <c r="E62224" s="1" t="s">
        <v>12233</v>
      </c>
      <c r="F62224" s="1">
        <v>-1</v>
      </c>
      <c r="G62224" s="8">
        <v>0</v>
      </c>
      <c r="H62224" s="8">
        <v>0</v>
      </c>
      <c r="I62224" s="8">
        <v>0</v>
      </c>
      <c r="J62224" s="8">
        <v>0</v>
      </c>
      <c r="K62224" s="8">
        <v>0</v>
      </c>
      <c r="L62224" s="2">
        <v>36106</v>
      </c>
      <c r="M62224" s="2"/>
      <c r="N62224" s="1">
        <v>1998</v>
      </c>
    </row>
    <row r="62225" spans="1:14" x14ac:dyDescent="0.35">
      <c r="A62225" s="3" t="s">
        <v>48283</v>
      </c>
      <c r="B62225" s="3" t="s">
        <v>68</v>
      </c>
      <c r="C62225" s="3" t="s">
        <v>154</v>
      </c>
      <c r="D62225" s="3" t="s">
        <v>1283</v>
      </c>
      <c r="E62225" s="3" t="s">
        <v>12233</v>
      </c>
      <c r="F62225" s="3">
        <v>-1</v>
      </c>
      <c r="G62225" s="9">
        <v>0</v>
      </c>
      <c r="H62225" s="9">
        <v>0</v>
      </c>
      <c r="I62225" s="9">
        <v>0</v>
      </c>
      <c r="J62225" s="9">
        <v>0</v>
      </c>
      <c r="K62225" s="9">
        <v>0</v>
      </c>
      <c r="L62225" s="4">
        <v>34335</v>
      </c>
      <c r="M62225" s="4"/>
      <c r="N62225" s="3">
        <v>1994</v>
      </c>
    </row>
    <row r="62226" spans="1:14" x14ac:dyDescent="0.35">
      <c r="A62226" s="1" t="s">
        <v>47087</v>
      </c>
      <c r="B62226" s="1" t="s">
        <v>68</v>
      </c>
      <c r="C62226" s="1" t="s">
        <v>154</v>
      </c>
      <c r="D62226" s="1" t="s">
        <v>1283</v>
      </c>
      <c r="E62226" s="1" t="s">
        <v>12233</v>
      </c>
      <c r="F62226" s="1">
        <v>-1</v>
      </c>
      <c r="G62226" s="8">
        <v>0</v>
      </c>
      <c r="H62226" s="8">
        <v>0</v>
      </c>
      <c r="I62226" s="8">
        <v>0</v>
      </c>
      <c r="J62226" s="8">
        <v>0</v>
      </c>
      <c r="K62226" s="8">
        <v>0</v>
      </c>
      <c r="L62226" s="2">
        <v>35369</v>
      </c>
      <c r="M62226" s="2"/>
      <c r="N62226" s="1">
        <v>1996</v>
      </c>
    </row>
    <row r="62227" spans="1:14" x14ac:dyDescent="0.35">
      <c r="A62227" s="3" t="s">
        <v>48284</v>
      </c>
      <c r="B62227" s="3" t="s">
        <v>68</v>
      </c>
      <c r="C62227" s="3" t="s">
        <v>154</v>
      </c>
      <c r="D62227" s="3" t="s">
        <v>1283</v>
      </c>
      <c r="E62227" s="3" t="s">
        <v>12233</v>
      </c>
      <c r="F62227" s="3">
        <v>-1</v>
      </c>
      <c r="G62227" s="9">
        <v>0</v>
      </c>
      <c r="H62227" s="9">
        <v>0</v>
      </c>
      <c r="I62227" s="9">
        <v>0</v>
      </c>
      <c r="J62227" s="9">
        <v>0</v>
      </c>
      <c r="K62227" s="9">
        <v>0</v>
      </c>
      <c r="L62227" s="4">
        <v>38063</v>
      </c>
      <c r="M62227" s="4"/>
      <c r="N62227" s="3">
        <v>2004</v>
      </c>
    </row>
    <row r="62228" spans="1:14" x14ac:dyDescent="0.35">
      <c r="A62228" s="1" t="s">
        <v>48285</v>
      </c>
      <c r="B62228" s="1" t="s">
        <v>68</v>
      </c>
      <c r="C62228" s="1" t="s">
        <v>154</v>
      </c>
      <c r="D62228" s="1" t="s">
        <v>13687</v>
      </c>
      <c r="E62228" s="1" t="s">
        <v>12233</v>
      </c>
      <c r="F62228" s="1">
        <v>-1</v>
      </c>
      <c r="G62228" s="8">
        <v>0</v>
      </c>
      <c r="H62228" s="8">
        <v>0</v>
      </c>
      <c r="I62228" s="8">
        <v>0</v>
      </c>
      <c r="J62228" s="8">
        <v>0</v>
      </c>
      <c r="K62228" s="8">
        <v>0</v>
      </c>
      <c r="L62228" s="2">
        <v>35764</v>
      </c>
      <c r="M62228" s="2"/>
      <c r="N62228" s="1">
        <v>1997</v>
      </c>
    </row>
    <row r="62229" spans="1:14" x14ac:dyDescent="0.35">
      <c r="A62229" s="3" t="s">
        <v>48286</v>
      </c>
      <c r="B62229" s="3" t="s">
        <v>68</v>
      </c>
      <c r="C62229" s="3" t="s">
        <v>154</v>
      </c>
      <c r="D62229" s="3" t="s">
        <v>7108</v>
      </c>
      <c r="E62229" s="3" t="s">
        <v>48287</v>
      </c>
      <c r="F62229" s="3">
        <v>-1</v>
      </c>
      <c r="G62229" s="9">
        <v>0</v>
      </c>
      <c r="H62229" s="9">
        <v>0</v>
      </c>
      <c r="I62229" s="9">
        <v>0</v>
      </c>
      <c r="J62229" s="9">
        <v>0</v>
      </c>
      <c r="K62229" s="9">
        <v>0</v>
      </c>
      <c r="L62229" s="4">
        <v>39518</v>
      </c>
      <c r="M62229" s="4"/>
      <c r="N62229" s="3">
        <v>2008</v>
      </c>
    </row>
    <row r="62230" spans="1:14" x14ac:dyDescent="0.35">
      <c r="A62230" s="1" t="s">
        <v>48288</v>
      </c>
      <c r="B62230" s="1" t="s">
        <v>68</v>
      </c>
      <c r="C62230" s="1" t="s">
        <v>154</v>
      </c>
      <c r="D62230" s="1" t="s">
        <v>183</v>
      </c>
      <c r="E62230" s="1" t="s">
        <v>22650</v>
      </c>
      <c r="F62230" s="1">
        <v>-1</v>
      </c>
      <c r="G62230" s="8">
        <v>0</v>
      </c>
      <c r="H62230" s="8">
        <v>0</v>
      </c>
      <c r="I62230" s="8">
        <v>0</v>
      </c>
      <c r="J62230" s="8">
        <v>0</v>
      </c>
      <c r="K62230" s="8">
        <v>0</v>
      </c>
      <c r="L62230" s="2">
        <v>35796</v>
      </c>
      <c r="M62230" s="2"/>
      <c r="N62230" s="1">
        <v>1998</v>
      </c>
    </row>
    <row r="62231" spans="1:14" x14ac:dyDescent="0.35">
      <c r="A62231" s="3" t="s">
        <v>48289</v>
      </c>
      <c r="B62231" s="3" t="s">
        <v>103</v>
      </c>
      <c r="C62231" s="3" t="s">
        <v>154</v>
      </c>
      <c r="D62231" s="3" t="s">
        <v>2201</v>
      </c>
      <c r="E62231" s="3" t="s">
        <v>2201</v>
      </c>
      <c r="F62231" s="3">
        <v>-1</v>
      </c>
      <c r="G62231" s="9">
        <v>0</v>
      </c>
      <c r="H62231" s="9">
        <v>0</v>
      </c>
      <c r="I62231" s="9">
        <v>0</v>
      </c>
      <c r="J62231" s="9">
        <v>0</v>
      </c>
      <c r="K62231" s="9">
        <v>0</v>
      </c>
      <c r="L62231" s="4">
        <v>37084</v>
      </c>
      <c r="M62231" s="4"/>
      <c r="N62231" s="3">
        <v>2001</v>
      </c>
    </row>
    <row r="62232" spans="1:14" x14ac:dyDescent="0.35">
      <c r="A62232" s="1" t="s">
        <v>48290</v>
      </c>
      <c r="B62232" s="1" t="s">
        <v>68</v>
      </c>
      <c r="C62232" s="1" t="s">
        <v>154</v>
      </c>
      <c r="D62232" s="1" t="s">
        <v>223</v>
      </c>
      <c r="E62232" s="1" t="s">
        <v>223</v>
      </c>
      <c r="F62232" s="1">
        <v>-1</v>
      </c>
      <c r="G62232" s="8">
        <v>0</v>
      </c>
      <c r="H62232" s="8">
        <v>0</v>
      </c>
      <c r="I62232" s="8">
        <v>0</v>
      </c>
      <c r="J62232" s="8">
        <v>0</v>
      </c>
      <c r="K62232" s="8">
        <v>0</v>
      </c>
      <c r="L62232" s="2">
        <v>38006</v>
      </c>
      <c r="M62232" s="2"/>
      <c r="N62232" s="1">
        <v>2004</v>
      </c>
    </row>
    <row r="62233" spans="1:14" x14ac:dyDescent="0.35">
      <c r="A62233" s="3" t="s">
        <v>48291</v>
      </c>
      <c r="B62233" s="3" t="s">
        <v>16671</v>
      </c>
      <c r="C62233" s="3" t="s">
        <v>154</v>
      </c>
      <c r="D62233" s="3" t="s">
        <v>165</v>
      </c>
      <c r="E62233" s="3" t="s">
        <v>48292</v>
      </c>
      <c r="F62233" s="3">
        <v>-1</v>
      </c>
      <c r="G62233" s="9">
        <v>0</v>
      </c>
      <c r="H62233" s="9">
        <v>0</v>
      </c>
      <c r="I62233" s="9">
        <v>0</v>
      </c>
      <c r="J62233" s="9">
        <v>0</v>
      </c>
      <c r="K62233" s="9">
        <v>0</v>
      </c>
      <c r="L62233" s="4">
        <v>33969</v>
      </c>
      <c r="M62233" s="4"/>
      <c r="N62233" s="3">
        <v>1992</v>
      </c>
    </row>
    <row r="62234" spans="1:14" x14ac:dyDescent="0.35">
      <c r="A62234" s="1" t="s">
        <v>48293</v>
      </c>
      <c r="B62234" s="1" t="s">
        <v>68</v>
      </c>
      <c r="C62234" s="1" t="s">
        <v>154</v>
      </c>
      <c r="D62234" s="1" t="s">
        <v>1918</v>
      </c>
      <c r="E62234" s="1" t="s">
        <v>1918</v>
      </c>
      <c r="F62234" s="1">
        <v>-1</v>
      </c>
      <c r="G62234" s="8">
        <v>0</v>
      </c>
      <c r="H62234" s="8">
        <v>0</v>
      </c>
      <c r="I62234" s="8">
        <v>0</v>
      </c>
      <c r="J62234" s="8">
        <v>0</v>
      </c>
      <c r="K62234" s="8">
        <v>0</v>
      </c>
      <c r="L62234" s="2">
        <v>35430</v>
      </c>
      <c r="M62234" s="2"/>
      <c r="N62234" s="1">
        <v>1996</v>
      </c>
    </row>
    <row r="62235" spans="1:14" x14ac:dyDescent="0.35">
      <c r="A62235" s="3" t="s">
        <v>48294</v>
      </c>
      <c r="B62235" s="3" t="s">
        <v>68</v>
      </c>
      <c r="C62235" s="3" t="s">
        <v>154</v>
      </c>
      <c r="D62235" s="3" t="s">
        <v>1918</v>
      </c>
      <c r="E62235" s="3" t="s">
        <v>5507</v>
      </c>
      <c r="F62235" s="3">
        <v>-1</v>
      </c>
      <c r="G62235" s="9">
        <v>0</v>
      </c>
      <c r="H62235" s="9">
        <v>0</v>
      </c>
      <c r="I62235" s="9">
        <v>0</v>
      </c>
      <c r="J62235" s="9">
        <v>0</v>
      </c>
      <c r="K62235" s="9">
        <v>0</v>
      </c>
      <c r="L62235" s="4">
        <v>36007</v>
      </c>
      <c r="M62235" s="4"/>
      <c r="N62235" s="3">
        <v>1998</v>
      </c>
    </row>
    <row r="62236" spans="1:14" x14ac:dyDescent="0.35">
      <c r="A62236" s="1" t="s">
        <v>48295</v>
      </c>
      <c r="B62236" s="1" t="s">
        <v>207</v>
      </c>
      <c r="C62236" s="1" t="s">
        <v>154</v>
      </c>
      <c r="D62236" s="1" t="s">
        <v>4275</v>
      </c>
      <c r="E62236" s="1" t="s">
        <v>23643</v>
      </c>
      <c r="F62236" s="1">
        <v>-1</v>
      </c>
      <c r="G62236" s="8">
        <v>0</v>
      </c>
      <c r="H62236" s="8">
        <v>0</v>
      </c>
      <c r="I62236" s="8">
        <v>0</v>
      </c>
      <c r="J62236" s="8">
        <v>0</v>
      </c>
      <c r="K62236" s="8">
        <v>0</v>
      </c>
      <c r="L62236" s="2">
        <v>33117</v>
      </c>
      <c r="M62236" s="2"/>
      <c r="N62236" s="1">
        <v>1990</v>
      </c>
    </row>
    <row r="62237" spans="1:14" x14ac:dyDescent="0.35">
      <c r="A62237" s="3" t="s">
        <v>48296</v>
      </c>
      <c r="B62237" s="3" t="s">
        <v>68</v>
      </c>
      <c r="C62237" s="3" t="s">
        <v>154</v>
      </c>
      <c r="D62237" s="3" t="s">
        <v>306</v>
      </c>
      <c r="E62237" s="3" t="s">
        <v>43796</v>
      </c>
      <c r="F62237" s="3">
        <v>-1</v>
      </c>
      <c r="G62237" s="9">
        <v>0</v>
      </c>
      <c r="H62237" s="9">
        <v>0</v>
      </c>
      <c r="I62237" s="9">
        <v>0</v>
      </c>
      <c r="J62237" s="9">
        <v>0</v>
      </c>
      <c r="K62237" s="9">
        <v>0</v>
      </c>
      <c r="L62237" s="4">
        <v>36250</v>
      </c>
      <c r="M62237" s="4"/>
      <c r="N62237" s="3">
        <v>1999</v>
      </c>
    </row>
    <row r="62238" spans="1:14" x14ac:dyDescent="0.35">
      <c r="A62238" s="1" t="s">
        <v>48297</v>
      </c>
      <c r="B62238" s="1" t="s">
        <v>68</v>
      </c>
      <c r="C62238" s="1" t="s">
        <v>154</v>
      </c>
      <c r="D62238" s="1" t="s">
        <v>48298</v>
      </c>
      <c r="E62238" s="1" t="s">
        <v>48299</v>
      </c>
      <c r="F62238" s="1">
        <v>-1</v>
      </c>
      <c r="G62238" s="8">
        <v>0</v>
      </c>
      <c r="H62238" s="8">
        <v>0</v>
      </c>
      <c r="I62238" s="8">
        <v>0</v>
      </c>
      <c r="J62238" s="8">
        <v>0</v>
      </c>
      <c r="K62238" s="8">
        <v>0</v>
      </c>
      <c r="L62238" s="2">
        <v>41843</v>
      </c>
      <c r="M62238" s="2"/>
      <c r="N62238" s="1">
        <v>2014</v>
      </c>
    </row>
    <row r="62239" spans="1:14" x14ac:dyDescent="0.35">
      <c r="A62239" s="3" t="s">
        <v>48297</v>
      </c>
      <c r="B62239" s="3" t="s">
        <v>12201</v>
      </c>
      <c r="C62239" s="3" t="s">
        <v>154</v>
      </c>
      <c r="D62239" s="3" t="s">
        <v>48298</v>
      </c>
      <c r="E62239" s="3" t="s">
        <v>48299</v>
      </c>
      <c r="F62239" s="3">
        <v>-1</v>
      </c>
      <c r="G62239" s="9">
        <v>0</v>
      </c>
      <c r="H62239" s="9">
        <v>0</v>
      </c>
      <c r="I62239" s="9">
        <v>0</v>
      </c>
      <c r="J62239" s="9">
        <v>0</v>
      </c>
      <c r="K62239" s="9">
        <v>0</v>
      </c>
      <c r="L62239" s="4">
        <v>41843</v>
      </c>
      <c r="M62239" s="4"/>
      <c r="N62239" s="3">
        <v>2014</v>
      </c>
    </row>
    <row r="62240" spans="1:14" x14ac:dyDescent="0.35">
      <c r="A62240" s="1" t="s">
        <v>48300</v>
      </c>
      <c r="B62240" s="1" t="s">
        <v>778</v>
      </c>
      <c r="C62240" s="1" t="s">
        <v>154</v>
      </c>
      <c r="D62240" s="1" t="s">
        <v>3473</v>
      </c>
      <c r="E62240" s="1" t="s">
        <v>3473</v>
      </c>
      <c r="F62240" s="1">
        <v>-1</v>
      </c>
      <c r="G62240" s="8">
        <v>0</v>
      </c>
      <c r="H62240" s="8">
        <v>0</v>
      </c>
      <c r="I62240" s="8">
        <v>0</v>
      </c>
      <c r="J62240" s="8">
        <v>0</v>
      </c>
      <c r="K62240" s="8">
        <v>0</v>
      </c>
      <c r="L62240" s="2">
        <v>36602</v>
      </c>
      <c r="M62240" s="2"/>
      <c r="N62240" s="1">
        <v>2000</v>
      </c>
    </row>
    <row r="62241" spans="1:14" x14ac:dyDescent="0.35">
      <c r="A62241" s="3" t="s">
        <v>48301</v>
      </c>
      <c r="B62241" s="3" t="s">
        <v>68</v>
      </c>
      <c r="C62241" s="3" t="s">
        <v>154</v>
      </c>
      <c r="D62241" s="3" t="s">
        <v>9230</v>
      </c>
      <c r="E62241" s="3" t="s">
        <v>48302</v>
      </c>
      <c r="F62241" s="3">
        <v>-1</v>
      </c>
      <c r="G62241" s="9">
        <v>0</v>
      </c>
      <c r="H62241" s="9">
        <v>0</v>
      </c>
      <c r="I62241" s="9">
        <v>0</v>
      </c>
      <c r="J62241" s="9">
        <v>0</v>
      </c>
      <c r="K62241" s="9">
        <v>0</v>
      </c>
      <c r="L62241" s="4">
        <v>36084</v>
      </c>
      <c r="M62241" s="4"/>
      <c r="N62241" s="3">
        <v>1998</v>
      </c>
    </row>
    <row r="62242" spans="1:14" x14ac:dyDescent="0.35">
      <c r="A62242" s="1" t="s">
        <v>48303</v>
      </c>
      <c r="B62242" s="1" t="s">
        <v>3108</v>
      </c>
      <c r="C62242" s="1" t="s">
        <v>154</v>
      </c>
      <c r="D62242" s="1" t="s">
        <v>22260</v>
      </c>
      <c r="E62242" s="1" t="s">
        <v>22260</v>
      </c>
      <c r="F62242" s="1">
        <v>-1</v>
      </c>
      <c r="G62242" s="8">
        <v>0</v>
      </c>
      <c r="H62242" s="8">
        <v>0</v>
      </c>
      <c r="I62242" s="8">
        <v>0</v>
      </c>
      <c r="J62242" s="8">
        <v>0</v>
      </c>
      <c r="K62242" s="8">
        <v>0</v>
      </c>
      <c r="L62242" s="2">
        <v>36608</v>
      </c>
      <c r="M62242" s="2"/>
      <c r="N62242" s="1">
        <v>2000</v>
      </c>
    </row>
    <row r="62243" spans="1:14" x14ac:dyDescent="0.35">
      <c r="A62243" s="3" t="s">
        <v>48304</v>
      </c>
      <c r="B62243" s="3" t="s">
        <v>68</v>
      </c>
      <c r="C62243" s="3" t="s">
        <v>154</v>
      </c>
      <c r="D62243" s="3" t="s">
        <v>744</v>
      </c>
      <c r="E62243" s="3" t="s">
        <v>47076</v>
      </c>
      <c r="F62243" s="3">
        <v>-1</v>
      </c>
      <c r="G62243" s="9">
        <v>0</v>
      </c>
      <c r="H62243" s="9">
        <v>0</v>
      </c>
      <c r="I62243" s="9">
        <v>0</v>
      </c>
      <c r="J62243" s="9">
        <v>0</v>
      </c>
      <c r="K62243" s="9">
        <v>0</v>
      </c>
      <c r="L62243" s="4">
        <v>35796</v>
      </c>
      <c r="M62243" s="4"/>
      <c r="N62243" s="3">
        <v>1998</v>
      </c>
    </row>
    <row r="62244" spans="1:14" x14ac:dyDescent="0.35">
      <c r="A62244" s="1" t="s">
        <v>48305</v>
      </c>
      <c r="B62244" s="1" t="s">
        <v>68</v>
      </c>
      <c r="C62244" s="1" t="s">
        <v>154</v>
      </c>
      <c r="D62244" s="1" t="s">
        <v>58</v>
      </c>
      <c r="E62244" s="1" t="s">
        <v>43796</v>
      </c>
      <c r="F62244" s="1">
        <v>-1</v>
      </c>
      <c r="G62244" s="8">
        <v>0</v>
      </c>
      <c r="H62244" s="8">
        <v>0</v>
      </c>
      <c r="I62244" s="8">
        <v>0</v>
      </c>
      <c r="J62244" s="8">
        <v>0</v>
      </c>
      <c r="K62244" s="8">
        <v>0</v>
      </c>
      <c r="L62244" s="2">
        <v>37190</v>
      </c>
      <c r="M62244" s="2"/>
      <c r="N62244" s="1">
        <v>2001</v>
      </c>
    </row>
    <row r="62245" spans="1:14" x14ac:dyDescent="0.35">
      <c r="A62245" s="3" t="s">
        <v>48306</v>
      </c>
      <c r="B62245" s="3" t="s">
        <v>22</v>
      </c>
      <c r="C62245" s="3" t="s">
        <v>154</v>
      </c>
      <c r="D62245" s="3" t="s">
        <v>29392</v>
      </c>
      <c r="E62245" s="3" t="s">
        <v>5444</v>
      </c>
      <c r="F62245" s="3">
        <v>-1</v>
      </c>
      <c r="G62245" s="9">
        <v>0</v>
      </c>
      <c r="H62245" s="9">
        <v>0</v>
      </c>
      <c r="I62245" s="9">
        <v>0</v>
      </c>
      <c r="J62245" s="9">
        <v>0</v>
      </c>
      <c r="K62245" s="9">
        <v>0</v>
      </c>
      <c r="L62245" s="4">
        <v>41451</v>
      </c>
      <c r="M62245" s="4">
        <v>43388</v>
      </c>
      <c r="N62245" s="3">
        <v>2013</v>
      </c>
    </row>
    <row r="62246" spans="1:14" x14ac:dyDescent="0.35">
      <c r="A62246" s="1" t="s">
        <v>48306</v>
      </c>
      <c r="B62246" s="1" t="s">
        <v>16592</v>
      </c>
      <c r="C62246" s="1" t="s">
        <v>154</v>
      </c>
      <c r="D62246" s="1" t="s">
        <v>29392</v>
      </c>
      <c r="E62246" s="1" t="s">
        <v>5444</v>
      </c>
      <c r="F62246" s="1">
        <v>-1</v>
      </c>
      <c r="G62246" s="8">
        <v>0</v>
      </c>
      <c r="H62246" s="8">
        <v>0</v>
      </c>
      <c r="I62246" s="8">
        <v>0</v>
      </c>
      <c r="J62246" s="8">
        <v>0</v>
      </c>
      <c r="K62246" s="8">
        <v>0</v>
      </c>
      <c r="L62246" s="2">
        <v>41451</v>
      </c>
      <c r="M62246" s="2">
        <v>43388</v>
      </c>
      <c r="N62246" s="1">
        <v>2013</v>
      </c>
    </row>
    <row r="62247" spans="1:14" x14ac:dyDescent="0.35">
      <c r="A62247" s="3" t="s">
        <v>48306</v>
      </c>
      <c r="B62247" s="3" t="s">
        <v>68</v>
      </c>
      <c r="C62247" s="3" t="s">
        <v>154</v>
      </c>
      <c r="D62247" s="3" t="s">
        <v>29392</v>
      </c>
      <c r="E62247" s="3" t="s">
        <v>5444</v>
      </c>
      <c r="F62247" s="3">
        <v>-1</v>
      </c>
      <c r="G62247" s="9">
        <v>0</v>
      </c>
      <c r="H62247" s="9">
        <v>0</v>
      </c>
      <c r="I62247" s="9">
        <v>0</v>
      </c>
      <c r="J62247" s="9">
        <v>0</v>
      </c>
      <c r="K62247" s="9">
        <v>0</v>
      </c>
      <c r="L62247" s="4">
        <v>41451</v>
      </c>
      <c r="M62247" s="4">
        <v>43388</v>
      </c>
      <c r="N62247" s="3">
        <v>2013</v>
      </c>
    </row>
    <row r="62248" spans="1:14" x14ac:dyDescent="0.35">
      <c r="A62248" s="1" t="s">
        <v>48306</v>
      </c>
      <c r="B62248" s="1" t="s">
        <v>15</v>
      </c>
      <c r="C62248" s="1" t="s">
        <v>154</v>
      </c>
      <c r="D62248" s="1" t="s">
        <v>29392</v>
      </c>
      <c r="E62248" s="1" t="s">
        <v>5444</v>
      </c>
      <c r="F62248" s="1">
        <v>-1</v>
      </c>
      <c r="G62248" s="8">
        <v>0</v>
      </c>
      <c r="H62248" s="8">
        <v>0</v>
      </c>
      <c r="I62248" s="8">
        <v>0</v>
      </c>
      <c r="J62248" s="8">
        <v>0</v>
      </c>
      <c r="K62248" s="8">
        <v>0</v>
      </c>
      <c r="L62248" s="2">
        <v>41451</v>
      </c>
      <c r="M62248" s="2">
        <v>43388</v>
      </c>
      <c r="N62248" s="1">
        <v>2013</v>
      </c>
    </row>
    <row r="62249" spans="1:14" x14ac:dyDescent="0.35">
      <c r="A62249" s="3" t="s">
        <v>7058</v>
      </c>
      <c r="B62249" s="3" t="s">
        <v>68</v>
      </c>
      <c r="C62249" s="3" t="s">
        <v>154</v>
      </c>
      <c r="D62249" s="3" t="s">
        <v>165</v>
      </c>
      <c r="E62249" s="3" t="s">
        <v>2371</v>
      </c>
      <c r="F62249" s="3">
        <v>-1</v>
      </c>
      <c r="G62249" s="9">
        <v>0</v>
      </c>
      <c r="H62249" s="9">
        <v>0</v>
      </c>
      <c r="I62249" s="9">
        <v>0</v>
      </c>
      <c r="J62249" s="9">
        <v>0</v>
      </c>
      <c r="K62249" s="9">
        <v>0</v>
      </c>
      <c r="L62249" s="4">
        <v>37943</v>
      </c>
      <c r="M62249" s="4"/>
      <c r="N62249" s="3">
        <v>2003</v>
      </c>
    </row>
    <row r="62250" spans="1:14" x14ac:dyDescent="0.35">
      <c r="A62250" s="1" t="s">
        <v>8142</v>
      </c>
      <c r="B62250" s="1" t="s">
        <v>68</v>
      </c>
      <c r="C62250" s="1" t="s">
        <v>154</v>
      </c>
      <c r="D62250" s="1" t="s">
        <v>306</v>
      </c>
      <c r="E62250" s="1" t="s">
        <v>2041</v>
      </c>
      <c r="F62250" s="1">
        <v>-1</v>
      </c>
      <c r="G62250" s="8">
        <v>0</v>
      </c>
      <c r="H62250" s="8">
        <v>0</v>
      </c>
      <c r="I62250" s="8">
        <v>0</v>
      </c>
      <c r="J62250" s="8">
        <v>0</v>
      </c>
      <c r="K62250" s="8">
        <v>0</v>
      </c>
      <c r="L62250" s="2">
        <v>35431</v>
      </c>
      <c r="M62250" s="2"/>
      <c r="N62250" s="1">
        <v>1997</v>
      </c>
    </row>
    <row r="62251" spans="1:14" x14ac:dyDescent="0.35">
      <c r="A62251" s="3" t="s">
        <v>29393</v>
      </c>
      <c r="B62251" s="3" t="s">
        <v>68</v>
      </c>
      <c r="C62251" s="3" t="s">
        <v>154</v>
      </c>
      <c r="D62251" s="3" t="s">
        <v>29392</v>
      </c>
      <c r="E62251" s="3" t="s">
        <v>5444</v>
      </c>
      <c r="F62251" s="3">
        <v>7.5</v>
      </c>
      <c r="G62251" s="9">
        <v>0</v>
      </c>
      <c r="H62251" s="9">
        <v>0</v>
      </c>
      <c r="I62251" s="9">
        <v>0</v>
      </c>
      <c r="J62251" s="9">
        <v>0</v>
      </c>
      <c r="K62251" s="9">
        <v>0</v>
      </c>
      <c r="L62251" s="4">
        <v>40344</v>
      </c>
      <c r="M62251" s="4"/>
      <c r="N62251" s="3">
        <v>2010</v>
      </c>
    </row>
    <row r="62252" spans="1:14" x14ac:dyDescent="0.35">
      <c r="A62252" s="1" t="s">
        <v>48307</v>
      </c>
      <c r="B62252" s="1" t="s">
        <v>68</v>
      </c>
      <c r="C62252" s="1" t="s">
        <v>154</v>
      </c>
      <c r="D62252" s="1" t="s">
        <v>29392</v>
      </c>
      <c r="E62252" s="1" t="s">
        <v>2955</v>
      </c>
      <c r="F62252" s="1">
        <v>-1</v>
      </c>
      <c r="G62252" s="8">
        <v>0</v>
      </c>
      <c r="H62252" s="8">
        <v>0</v>
      </c>
      <c r="I62252" s="8">
        <v>0</v>
      </c>
      <c r="J62252" s="8">
        <v>0</v>
      </c>
      <c r="K62252" s="8">
        <v>0</v>
      </c>
      <c r="L62252" s="2">
        <v>35809</v>
      </c>
      <c r="M62252" s="2"/>
      <c r="N62252" s="1">
        <v>1998</v>
      </c>
    </row>
    <row r="62253" spans="1:14" x14ac:dyDescent="0.35">
      <c r="A62253" s="3" t="s">
        <v>47180</v>
      </c>
      <c r="B62253" s="3" t="s">
        <v>7852</v>
      </c>
      <c r="C62253" s="3" t="s">
        <v>154</v>
      </c>
      <c r="D62253" s="3" t="s">
        <v>29392</v>
      </c>
      <c r="E62253" s="3" t="s">
        <v>5444</v>
      </c>
      <c r="F62253" s="3">
        <v>7.7</v>
      </c>
      <c r="G62253" s="9">
        <v>0</v>
      </c>
      <c r="H62253" s="9">
        <v>0</v>
      </c>
      <c r="I62253" s="9">
        <v>0</v>
      </c>
      <c r="J62253" s="9">
        <v>0</v>
      </c>
      <c r="K62253" s="9">
        <v>0</v>
      </c>
      <c r="L62253" s="4">
        <v>40709</v>
      </c>
      <c r="M62253" s="4"/>
      <c r="N62253" s="3">
        <v>2011</v>
      </c>
    </row>
    <row r="62254" spans="1:14" x14ac:dyDescent="0.35">
      <c r="A62254" s="1" t="s">
        <v>47180</v>
      </c>
      <c r="B62254" s="1" t="s">
        <v>393</v>
      </c>
      <c r="C62254" s="1" t="s">
        <v>154</v>
      </c>
      <c r="D62254" s="1" t="s">
        <v>29392</v>
      </c>
      <c r="E62254" s="1" t="s">
        <v>5444</v>
      </c>
      <c r="F62254" s="1">
        <v>7.3</v>
      </c>
      <c r="G62254" s="8">
        <v>0</v>
      </c>
      <c r="H62254" s="8">
        <v>0</v>
      </c>
      <c r="I62254" s="8">
        <v>0</v>
      </c>
      <c r="J62254" s="8">
        <v>0</v>
      </c>
      <c r="K62254" s="8">
        <v>0</v>
      </c>
      <c r="L62254" s="2">
        <v>40708</v>
      </c>
      <c r="M62254" s="2"/>
      <c r="N62254" s="1">
        <v>2011</v>
      </c>
    </row>
    <row r="62255" spans="1:14" x14ac:dyDescent="0.35">
      <c r="A62255" s="3" t="s">
        <v>48308</v>
      </c>
      <c r="B62255" s="3" t="s">
        <v>68</v>
      </c>
      <c r="C62255" s="3" t="s">
        <v>154</v>
      </c>
      <c r="D62255" s="3" t="s">
        <v>1161</v>
      </c>
      <c r="E62255" s="3" t="s">
        <v>1161</v>
      </c>
      <c r="F62255" s="3">
        <v>-1</v>
      </c>
      <c r="G62255" s="9">
        <v>0</v>
      </c>
      <c r="H62255" s="9">
        <v>0</v>
      </c>
      <c r="I62255" s="9">
        <v>0</v>
      </c>
      <c r="J62255" s="9">
        <v>0</v>
      </c>
      <c r="K62255" s="9">
        <v>0</v>
      </c>
      <c r="L62255" s="4">
        <v>40567</v>
      </c>
      <c r="M62255" s="4"/>
      <c r="N62255" s="3">
        <v>2011</v>
      </c>
    </row>
    <row r="62256" spans="1:14" x14ac:dyDescent="0.35">
      <c r="A62256" s="1" t="s">
        <v>48308</v>
      </c>
      <c r="B62256" s="1" t="s">
        <v>393</v>
      </c>
      <c r="C62256" s="1" t="s">
        <v>154</v>
      </c>
      <c r="D62256" s="1" t="s">
        <v>508</v>
      </c>
      <c r="E62256" s="1" t="s">
        <v>1161</v>
      </c>
      <c r="F62256" s="1">
        <v>-1</v>
      </c>
      <c r="G62256" s="8">
        <v>0</v>
      </c>
      <c r="H62256" s="8">
        <v>0</v>
      </c>
      <c r="I62256" s="8">
        <v>0</v>
      </c>
      <c r="J62256" s="8">
        <v>0</v>
      </c>
      <c r="K62256" s="8">
        <v>0</v>
      </c>
      <c r="L62256" s="2"/>
      <c r="M62256" s="2"/>
      <c r="N62256" s="1"/>
    </row>
    <row r="62257" spans="1:14" x14ac:dyDescent="0.35">
      <c r="A62257" s="3" t="s">
        <v>48309</v>
      </c>
      <c r="B62257" s="3" t="s">
        <v>103</v>
      </c>
      <c r="C62257" s="3" t="s">
        <v>154</v>
      </c>
      <c r="D62257" s="3" t="s">
        <v>3786</v>
      </c>
      <c r="E62257" s="3" t="s">
        <v>3786</v>
      </c>
      <c r="F62257" s="3">
        <v>-1</v>
      </c>
      <c r="G62257" s="9">
        <v>0</v>
      </c>
      <c r="H62257" s="9">
        <v>0</v>
      </c>
      <c r="I62257" s="9">
        <v>0</v>
      </c>
      <c r="J62257" s="9">
        <v>0</v>
      </c>
      <c r="K62257" s="9">
        <v>0</v>
      </c>
      <c r="L62257" s="4">
        <v>35754</v>
      </c>
      <c r="M62257" s="4"/>
      <c r="N62257" s="3">
        <v>1997</v>
      </c>
    </row>
    <row r="62258" spans="1:14" x14ac:dyDescent="0.35">
      <c r="A62258" s="1" t="s">
        <v>48310</v>
      </c>
      <c r="B62258" s="1" t="s">
        <v>68</v>
      </c>
      <c r="C62258" s="1" t="s">
        <v>154</v>
      </c>
      <c r="D62258" s="1" t="s">
        <v>7108</v>
      </c>
      <c r="E62258" s="1" t="s">
        <v>7108</v>
      </c>
      <c r="F62258" s="1">
        <v>-1</v>
      </c>
      <c r="G62258" s="8">
        <v>0</v>
      </c>
      <c r="H62258" s="8">
        <v>0</v>
      </c>
      <c r="I62258" s="8">
        <v>0</v>
      </c>
      <c r="J62258" s="8">
        <v>0</v>
      </c>
      <c r="K62258" s="8">
        <v>0</v>
      </c>
      <c r="L62258" s="2">
        <v>40925</v>
      </c>
      <c r="M62258" s="2"/>
      <c r="N62258" s="1">
        <v>2012</v>
      </c>
    </row>
    <row r="62259" spans="1:14" x14ac:dyDescent="0.35">
      <c r="A62259" s="3" t="s">
        <v>48311</v>
      </c>
      <c r="B62259" s="3" t="s">
        <v>16592</v>
      </c>
      <c r="C62259" s="3" t="s">
        <v>154</v>
      </c>
      <c r="D62259" s="3" t="s">
        <v>38512</v>
      </c>
      <c r="E62259" s="3" t="s">
        <v>38512</v>
      </c>
      <c r="F62259" s="3">
        <v>-1</v>
      </c>
      <c r="G62259" s="9">
        <v>0</v>
      </c>
      <c r="H62259" s="9">
        <v>0</v>
      </c>
      <c r="I62259" s="9">
        <v>0</v>
      </c>
      <c r="J62259" s="9">
        <v>0</v>
      </c>
      <c r="K62259" s="9">
        <v>0</v>
      </c>
      <c r="L62259" s="4">
        <v>41815</v>
      </c>
      <c r="M62259" s="4"/>
      <c r="N62259" s="3">
        <v>2014</v>
      </c>
    </row>
    <row r="62260" spans="1:14" x14ac:dyDescent="0.35">
      <c r="A62260" s="1" t="s">
        <v>48312</v>
      </c>
      <c r="B62260" s="1" t="s">
        <v>11278</v>
      </c>
      <c r="C62260" s="1" t="s">
        <v>154</v>
      </c>
      <c r="D62260" s="1" t="s">
        <v>143</v>
      </c>
      <c r="E62260" s="1" t="s">
        <v>143</v>
      </c>
      <c r="F62260" s="1">
        <v>-1</v>
      </c>
      <c r="G62260" s="8">
        <v>0</v>
      </c>
      <c r="H62260" s="8">
        <v>0</v>
      </c>
      <c r="I62260" s="8">
        <v>0</v>
      </c>
      <c r="J62260" s="8">
        <v>0</v>
      </c>
      <c r="K62260" s="8">
        <v>0</v>
      </c>
      <c r="L62260" s="2">
        <v>34915</v>
      </c>
      <c r="M62260" s="2"/>
      <c r="N62260" s="1">
        <v>1995</v>
      </c>
    </row>
    <row r="62261" spans="1:14" x14ac:dyDescent="0.35">
      <c r="A62261" s="3" t="s">
        <v>48313</v>
      </c>
      <c r="B62261" s="3" t="s">
        <v>68</v>
      </c>
      <c r="C62261" s="3" t="s">
        <v>154</v>
      </c>
      <c r="D62261" s="3" t="s">
        <v>7108</v>
      </c>
      <c r="E62261" s="3" t="s">
        <v>11314</v>
      </c>
      <c r="F62261" s="3">
        <v>4.5</v>
      </c>
      <c r="G62261" s="9">
        <v>0</v>
      </c>
      <c r="H62261" s="9">
        <v>0</v>
      </c>
      <c r="I62261" s="9">
        <v>0</v>
      </c>
      <c r="J62261" s="9">
        <v>0</v>
      </c>
      <c r="K62261" s="9">
        <v>0</v>
      </c>
      <c r="L62261" s="4">
        <v>40491</v>
      </c>
      <c r="M62261" s="4"/>
      <c r="N62261" s="3">
        <v>2010</v>
      </c>
    </row>
    <row r="62262" spans="1:14" x14ac:dyDescent="0.35">
      <c r="A62262" s="1" t="s">
        <v>48314</v>
      </c>
      <c r="B62262" s="1" t="s">
        <v>68</v>
      </c>
      <c r="C62262" s="1" t="s">
        <v>154</v>
      </c>
      <c r="D62262" s="1" t="s">
        <v>7108</v>
      </c>
      <c r="E62262" s="1" t="s">
        <v>11314</v>
      </c>
      <c r="F62262" s="1">
        <v>-1</v>
      </c>
      <c r="G62262" s="8">
        <v>0</v>
      </c>
      <c r="H62262" s="8">
        <v>0</v>
      </c>
      <c r="I62262" s="8">
        <v>0</v>
      </c>
      <c r="J62262" s="8">
        <v>0</v>
      </c>
      <c r="K62262" s="8">
        <v>0</v>
      </c>
      <c r="L62262" s="2">
        <v>40263</v>
      </c>
      <c r="M62262" s="2"/>
      <c r="N62262" s="1">
        <v>2010</v>
      </c>
    </row>
    <row r="62263" spans="1:14" x14ac:dyDescent="0.35">
      <c r="A62263" s="3" t="s">
        <v>48315</v>
      </c>
      <c r="B62263" s="3" t="s">
        <v>68</v>
      </c>
      <c r="C62263" s="3" t="s">
        <v>154</v>
      </c>
      <c r="D62263" s="3" t="s">
        <v>7108</v>
      </c>
      <c r="E62263" s="3" t="s">
        <v>48316</v>
      </c>
      <c r="F62263" s="3">
        <v>-1</v>
      </c>
      <c r="G62263" s="9">
        <v>0</v>
      </c>
      <c r="H62263" s="9">
        <v>0</v>
      </c>
      <c r="I62263" s="9">
        <v>0</v>
      </c>
      <c r="J62263" s="9">
        <v>0</v>
      </c>
      <c r="K62263" s="9">
        <v>0</v>
      </c>
      <c r="L62263" s="4">
        <v>40554</v>
      </c>
      <c r="M62263" s="4"/>
      <c r="N62263" s="3">
        <v>2011</v>
      </c>
    </row>
    <row r="62264" spans="1:14" x14ac:dyDescent="0.35">
      <c r="A62264" s="1" t="s">
        <v>48317</v>
      </c>
      <c r="B62264" s="1" t="s">
        <v>68</v>
      </c>
      <c r="C62264" s="1" t="s">
        <v>154</v>
      </c>
      <c r="D62264" s="1" t="s">
        <v>5228</v>
      </c>
      <c r="E62264" s="1" t="s">
        <v>4023</v>
      </c>
      <c r="F62264" s="1">
        <v>-1</v>
      </c>
      <c r="G62264" s="8">
        <v>0</v>
      </c>
      <c r="H62264" s="8">
        <v>0</v>
      </c>
      <c r="I62264" s="8">
        <v>0</v>
      </c>
      <c r="J62264" s="8">
        <v>0</v>
      </c>
      <c r="K62264" s="8">
        <v>0</v>
      </c>
      <c r="L62264" s="2">
        <v>36585</v>
      </c>
      <c r="M62264" s="2"/>
      <c r="N62264" s="1">
        <v>2000</v>
      </c>
    </row>
    <row r="62265" spans="1:14" x14ac:dyDescent="0.35">
      <c r="A62265" s="3" t="s">
        <v>48318</v>
      </c>
      <c r="B62265" s="3" t="s">
        <v>68</v>
      </c>
      <c r="C62265" s="3" t="s">
        <v>154</v>
      </c>
      <c r="D62265" s="3" t="s">
        <v>816</v>
      </c>
      <c r="E62265" s="3" t="s">
        <v>4023</v>
      </c>
      <c r="F62265" s="3">
        <v>-1</v>
      </c>
      <c r="G62265" s="9">
        <v>0</v>
      </c>
      <c r="H62265" s="9">
        <v>0</v>
      </c>
      <c r="I62265" s="9">
        <v>0</v>
      </c>
      <c r="J62265" s="9">
        <v>0</v>
      </c>
      <c r="K62265" s="9">
        <v>0</v>
      </c>
      <c r="L62265" s="4">
        <v>37271</v>
      </c>
      <c r="M62265" s="4"/>
      <c r="N62265" s="3">
        <v>2002</v>
      </c>
    </row>
    <row r="62266" spans="1:14" x14ac:dyDescent="0.35">
      <c r="A62266" s="1" t="s">
        <v>48319</v>
      </c>
      <c r="B62266" s="1" t="s">
        <v>7852</v>
      </c>
      <c r="C62266" s="1" t="s">
        <v>154</v>
      </c>
      <c r="D62266" s="1" t="s">
        <v>508</v>
      </c>
      <c r="E62266" s="1" t="s">
        <v>18341</v>
      </c>
      <c r="F62266" s="1">
        <v>-1</v>
      </c>
      <c r="G62266" s="8">
        <v>0</v>
      </c>
      <c r="H62266" s="8">
        <v>0</v>
      </c>
      <c r="I62266" s="8">
        <v>0</v>
      </c>
      <c r="J62266" s="8">
        <v>0</v>
      </c>
      <c r="K62266" s="8">
        <v>0</v>
      </c>
      <c r="L62266" s="2"/>
      <c r="M62266" s="2"/>
      <c r="N62266" s="1"/>
    </row>
    <row r="62267" spans="1:14" x14ac:dyDescent="0.35">
      <c r="A62267" s="3" t="s">
        <v>48320</v>
      </c>
      <c r="B62267" s="3" t="s">
        <v>68</v>
      </c>
      <c r="C62267" s="3" t="s">
        <v>154</v>
      </c>
      <c r="D62267" s="3" t="s">
        <v>25</v>
      </c>
      <c r="E62267" s="3" t="s">
        <v>43794</v>
      </c>
      <c r="F62267" s="3">
        <v>-1</v>
      </c>
      <c r="G62267" s="9">
        <v>0</v>
      </c>
      <c r="H62267" s="9">
        <v>0</v>
      </c>
      <c r="I62267" s="9">
        <v>0</v>
      </c>
      <c r="J62267" s="9">
        <v>0</v>
      </c>
      <c r="K62267" s="9">
        <v>0</v>
      </c>
      <c r="L62267" s="4">
        <v>38258</v>
      </c>
      <c r="M62267" s="4"/>
      <c r="N62267" s="3">
        <v>2004</v>
      </c>
    </row>
    <row r="62268" spans="1:14" x14ac:dyDescent="0.35">
      <c r="A62268" s="1" t="s">
        <v>48321</v>
      </c>
      <c r="B62268" s="1" t="s">
        <v>68</v>
      </c>
      <c r="C62268" s="1" t="s">
        <v>154</v>
      </c>
      <c r="D62268" s="1" t="s">
        <v>223</v>
      </c>
      <c r="E62268" s="1" t="s">
        <v>16061</v>
      </c>
      <c r="F62268" s="1">
        <v>-1</v>
      </c>
      <c r="G62268" s="8">
        <v>0</v>
      </c>
      <c r="H62268" s="8">
        <v>0</v>
      </c>
      <c r="I62268" s="8">
        <v>0</v>
      </c>
      <c r="J62268" s="8">
        <v>0</v>
      </c>
      <c r="K62268" s="8">
        <v>0</v>
      </c>
      <c r="L62268" s="2">
        <v>37888</v>
      </c>
      <c r="M62268" s="2"/>
      <c r="N62268" s="1">
        <v>2003</v>
      </c>
    </row>
    <row r="62269" spans="1:14" x14ac:dyDescent="0.35">
      <c r="A62269" s="3" t="s">
        <v>48322</v>
      </c>
      <c r="B62269" s="3" t="s">
        <v>68</v>
      </c>
      <c r="C62269" s="3" t="s">
        <v>154</v>
      </c>
      <c r="D62269" s="3" t="s">
        <v>104</v>
      </c>
      <c r="E62269" s="3" t="s">
        <v>6189</v>
      </c>
      <c r="F62269" s="3">
        <v>-1</v>
      </c>
      <c r="G62269" s="9">
        <v>0</v>
      </c>
      <c r="H62269" s="9">
        <v>0</v>
      </c>
      <c r="I62269" s="9">
        <v>0</v>
      </c>
      <c r="J62269" s="9">
        <v>0</v>
      </c>
      <c r="K62269" s="9">
        <v>0</v>
      </c>
      <c r="L62269" s="4">
        <v>36161</v>
      </c>
      <c r="M62269" s="4"/>
      <c r="N62269" s="3">
        <v>1999</v>
      </c>
    </row>
    <row r="62270" spans="1:14" x14ac:dyDescent="0.35">
      <c r="A62270" s="1" t="s">
        <v>48323</v>
      </c>
      <c r="B62270" s="1" t="s">
        <v>200</v>
      </c>
      <c r="C62270" s="1" t="s">
        <v>154</v>
      </c>
      <c r="D62270" s="1" t="s">
        <v>6450</v>
      </c>
      <c r="E62270" s="1" t="s">
        <v>6450</v>
      </c>
      <c r="F62270" s="1">
        <v>-1</v>
      </c>
      <c r="G62270" s="8">
        <v>0</v>
      </c>
      <c r="H62270" s="8">
        <v>0</v>
      </c>
      <c r="I62270" s="8">
        <v>0</v>
      </c>
      <c r="J62270" s="8">
        <v>0</v>
      </c>
      <c r="K62270" s="8">
        <v>0</v>
      </c>
      <c r="L62270" s="2">
        <v>37610</v>
      </c>
      <c r="M62270" s="2"/>
      <c r="N62270" s="1">
        <v>2002</v>
      </c>
    </row>
    <row r="62271" spans="1:14" x14ac:dyDescent="0.35">
      <c r="A62271" s="3" t="s">
        <v>48324</v>
      </c>
      <c r="B62271" s="3" t="s">
        <v>68</v>
      </c>
      <c r="C62271" s="3" t="s">
        <v>154</v>
      </c>
      <c r="D62271" s="3" t="s">
        <v>508</v>
      </c>
      <c r="E62271" s="3" t="s">
        <v>12572</v>
      </c>
      <c r="F62271" s="3">
        <v>-1</v>
      </c>
      <c r="G62271" s="9">
        <v>0</v>
      </c>
      <c r="H62271" s="9">
        <v>0</v>
      </c>
      <c r="I62271" s="9">
        <v>0</v>
      </c>
      <c r="J62271" s="9">
        <v>0</v>
      </c>
      <c r="K62271" s="9">
        <v>0</v>
      </c>
      <c r="L62271" s="4"/>
      <c r="M62271" s="4"/>
      <c r="N62271" s="3"/>
    </row>
    <row r="62272" spans="1:14" x14ac:dyDescent="0.35">
      <c r="A62272" s="1" t="s">
        <v>48325</v>
      </c>
      <c r="B62272" s="1" t="s">
        <v>68</v>
      </c>
      <c r="C62272" s="1" t="s">
        <v>154</v>
      </c>
      <c r="D62272" s="1" t="s">
        <v>42069</v>
      </c>
      <c r="E62272" s="1" t="s">
        <v>42069</v>
      </c>
      <c r="F62272" s="1">
        <v>-1</v>
      </c>
      <c r="G62272" s="8">
        <v>0</v>
      </c>
      <c r="H62272" s="8">
        <v>0</v>
      </c>
      <c r="I62272" s="8">
        <v>0</v>
      </c>
      <c r="J62272" s="8">
        <v>0</v>
      </c>
      <c r="K62272" s="8">
        <v>0</v>
      </c>
      <c r="L62272" s="2">
        <v>41800</v>
      </c>
      <c r="M62272" s="2"/>
      <c r="N62272" s="1">
        <v>2014</v>
      </c>
    </row>
    <row r="62273" spans="1:14" x14ac:dyDescent="0.35">
      <c r="A62273" s="3" t="s">
        <v>48325</v>
      </c>
      <c r="B62273" s="3" t="s">
        <v>12201</v>
      </c>
      <c r="C62273" s="3" t="s">
        <v>154</v>
      </c>
      <c r="D62273" s="3" t="s">
        <v>42069</v>
      </c>
      <c r="E62273" s="3" t="s">
        <v>42069</v>
      </c>
      <c r="F62273" s="3">
        <v>-1</v>
      </c>
      <c r="G62273" s="9">
        <v>0</v>
      </c>
      <c r="H62273" s="9">
        <v>0</v>
      </c>
      <c r="I62273" s="9">
        <v>0</v>
      </c>
      <c r="J62273" s="9">
        <v>0</v>
      </c>
      <c r="K62273" s="9">
        <v>0</v>
      </c>
      <c r="L62273" s="4">
        <v>41800</v>
      </c>
      <c r="M62273" s="4"/>
      <c r="N62273" s="3">
        <v>2014</v>
      </c>
    </row>
    <row r="62274" spans="1:14" x14ac:dyDescent="0.35">
      <c r="A62274" s="1" t="s">
        <v>48326</v>
      </c>
      <c r="B62274" s="1" t="s">
        <v>778</v>
      </c>
      <c r="C62274" s="1" t="s">
        <v>154</v>
      </c>
      <c r="D62274" s="1" t="s">
        <v>10691</v>
      </c>
      <c r="E62274" s="1" t="s">
        <v>10691</v>
      </c>
      <c r="F62274" s="1">
        <v>-1</v>
      </c>
      <c r="G62274" s="8">
        <v>0</v>
      </c>
      <c r="H62274" s="8">
        <v>0</v>
      </c>
      <c r="I62274" s="8">
        <v>0</v>
      </c>
      <c r="J62274" s="8">
        <v>0</v>
      </c>
      <c r="K62274" s="8">
        <v>0</v>
      </c>
      <c r="L62274" s="2">
        <v>33872</v>
      </c>
      <c r="M62274" s="2"/>
      <c r="N62274" s="1">
        <v>1992</v>
      </c>
    </row>
    <row r="62275" spans="1:14" x14ac:dyDescent="0.35">
      <c r="A62275" s="3" t="s">
        <v>48327</v>
      </c>
      <c r="B62275" s="3" t="s">
        <v>488</v>
      </c>
      <c r="C62275" s="3" t="s">
        <v>154</v>
      </c>
      <c r="D62275" s="3" t="s">
        <v>9488</v>
      </c>
      <c r="E62275" s="3" t="s">
        <v>9488</v>
      </c>
      <c r="F62275" s="3">
        <v>-1</v>
      </c>
      <c r="G62275" s="9">
        <v>0</v>
      </c>
      <c r="H62275" s="9">
        <v>0</v>
      </c>
      <c r="I62275" s="9">
        <v>0</v>
      </c>
      <c r="J62275" s="9">
        <v>0</v>
      </c>
      <c r="K62275" s="9">
        <v>0</v>
      </c>
      <c r="L62275" s="4">
        <v>36370</v>
      </c>
      <c r="M62275" s="4"/>
      <c r="N62275" s="3">
        <v>1999</v>
      </c>
    </row>
    <row r="62276" spans="1:14" x14ac:dyDescent="0.35">
      <c r="A62276" s="1" t="s">
        <v>48328</v>
      </c>
      <c r="B62276" s="1" t="s">
        <v>488</v>
      </c>
      <c r="C62276" s="1" t="s">
        <v>154</v>
      </c>
      <c r="D62276" s="1" t="s">
        <v>9488</v>
      </c>
      <c r="E62276" s="1" t="s">
        <v>9488</v>
      </c>
      <c r="F62276" s="1">
        <v>-1</v>
      </c>
      <c r="G62276" s="8">
        <v>0</v>
      </c>
      <c r="H62276" s="8">
        <v>0</v>
      </c>
      <c r="I62276" s="8">
        <v>0</v>
      </c>
      <c r="J62276" s="8">
        <v>0</v>
      </c>
      <c r="K62276" s="8">
        <v>0</v>
      </c>
      <c r="L62276" s="2">
        <v>36839</v>
      </c>
      <c r="M62276" s="2"/>
      <c r="N62276" s="1">
        <v>2000</v>
      </c>
    </row>
    <row r="62277" spans="1:14" x14ac:dyDescent="0.35">
      <c r="A62277" s="3" t="s">
        <v>48329</v>
      </c>
      <c r="B62277" s="3" t="s">
        <v>679</v>
      </c>
      <c r="C62277" s="3" t="s">
        <v>154</v>
      </c>
      <c r="D62277" s="3" t="s">
        <v>1000</v>
      </c>
      <c r="E62277" s="3" t="s">
        <v>4620</v>
      </c>
      <c r="F62277" s="3">
        <v>-1</v>
      </c>
      <c r="G62277" s="9">
        <v>0</v>
      </c>
      <c r="H62277" s="9">
        <v>0</v>
      </c>
      <c r="I62277" s="9">
        <v>0</v>
      </c>
      <c r="J62277" s="9">
        <v>0</v>
      </c>
      <c r="K62277" s="9">
        <v>0</v>
      </c>
      <c r="L62277" s="4">
        <v>34810</v>
      </c>
      <c r="M62277" s="4"/>
      <c r="N62277" s="3">
        <v>1995</v>
      </c>
    </row>
    <row r="62278" spans="1:14" x14ac:dyDescent="0.35">
      <c r="A62278" s="1" t="s">
        <v>48329</v>
      </c>
      <c r="B62278" s="1" t="s">
        <v>778</v>
      </c>
      <c r="C62278" s="1" t="s">
        <v>154</v>
      </c>
      <c r="D62278" s="1" t="s">
        <v>1000</v>
      </c>
      <c r="E62278" s="1" t="s">
        <v>1000</v>
      </c>
      <c r="F62278" s="1">
        <v>-1</v>
      </c>
      <c r="G62278" s="8">
        <v>0</v>
      </c>
      <c r="H62278" s="8">
        <v>0</v>
      </c>
      <c r="I62278" s="8">
        <v>0</v>
      </c>
      <c r="J62278" s="8">
        <v>0</v>
      </c>
      <c r="K62278" s="8">
        <v>0</v>
      </c>
      <c r="L62278" s="2">
        <v>34726</v>
      </c>
      <c r="M62278" s="2"/>
      <c r="N62278" s="1">
        <v>1995</v>
      </c>
    </row>
    <row r="62279" spans="1:14" x14ac:dyDescent="0.35">
      <c r="A62279" s="3" t="s">
        <v>48330</v>
      </c>
      <c r="B62279" s="3" t="s">
        <v>7852</v>
      </c>
      <c r="C62279" s="3" t="s">
        <v>154</v>
      </c>
      <c r="D62279" s="3" t="s">
        <v>138</v>
      </c>
      <c r="E62279" s="3" t="s">
        <v>48331</v>
      </c>
      <c r="F62279" s="3">
        <v>-1</v>
      </c>
      <c r="G62279" s="9">
        <v>0</v>
      </c>
      <c r="H62279" s="9">
        <v>0</v>
      </c>
      <c r="I62279" s="9">
        <v>0</v>
      </c>
      <c r="J62279" s="9">
        <v>0</v>
      </c>
      <c r="K62279" s="9">
        <v>0</v>
      </c>
      <c r="L62279" s="4">
        <v>40135</v>
      </c>
      <c r="M62279" s="4"/>
      <c r="N62279" s="3">
        <v>2009</v>
      </c>
    </row>
    <row r="62280" spans="1:14" x14ac:dyDescent="0.35">
      <c r="A62280" s="1" t="s">
        <v>48332</v>
      </c>
      <c r="B62280" s="1" t="s">
        <v>68</v>
      </c>
      <c r="C62280" s="1" t="s">
        <v>154</v>
      </c>
      <c r="D62280" s="1" t="s">
        <v>38512</v>
      </c>
      <c r="E62280" s="1" t="s">
        <v>5126</v>
      </c>
      <c r="F62280" s="1">
        <v>-1</v>
      </c>
      <c r="G62280" s="8">
        <v>0</v>
      </c>
      <c r="H62280" s="8">
        <v>0</v>
      </c>
      <c r="I62280" s="8">
        <v>0</v>
      </c>
      <c r="J62280" s="8">
        <v>0</v>
      </c>
      <c r="K62280" s="8">
        <v>0</v>
      </c>
      <c r="L62280" s="2">
        <v>37922</v>
      </c>
      <c r="M62280" s="2"/>
      <c r="N62280" s="1">
        <v>2003</v>
      </c>
    </row>
    <row r="62281" spans="1:14" x14ac:dyDescent="0.35">
      <c r="A62281" s="3" t="s">
        <v>48333</v>
      </c>
      <c r="B62281" s="3" t="s">
        <v>68</v>
      </c>
      <c r="C62281" s="3" t="s">
        <v>154</v>
      </c>
      <c r="D62281" s="3" t="s">
        <v>5126</v>
      </c>
      <c r="E62281" s="3" t="s">
        <v>5126</v>
      </c>
      <c r="F62281" s="3">
        <v>-1</v>
      </c>
      <c r="G62281" s="9">
        <v>0</v>
      </c>
      <c r="H62281" s="9">
        <v>0</v>
      </c>
      <c r="I62281" s="9">
        <v>0</v>
      </c>
      <c r="J62281" s="9">
        <v>0</v>
      </c>
      <c r="K62281" s="9">
        <v>0</v>
      </c>
      <c r="L62281" s="4">
        <v>38090</v>
      </c>
      <c r="M62281" s="4"/>
      <c r="N62281" s="3">
        <v>2004</v>
      </c>
    </row>
    <row r="62282" spans="1:14" x14ac:dyDescent="0.35">
      <c r="A62282" s="1" t="s">
        <v>48334</v>
      </c>
      <c r="B62282" s="1" t="s">
        <v>68</v>
      </c>
      <c r="C62282" s="1" t="s">
        <v>154</v>
      </c>
      <c r="D62282" s="1" t="s">
        <v>5126</v>
      </c>
      <c r="E62282" s="1" t="s">
        <v>5126</v>
      </c>
      <c r="F62282" s="1">
        <v>-1</v>
      </c>
      <c r="G62282" s="8">
        <v>0</v>
      </c>
      <c r="H62282" s="8">
        <v>0</v>
      </c>
      <c r="I62282" s="8">
        <v>0</v>
      </c>
      <c r="J62282" s="8">
        <v>0</v>
      </c>
      <c r="K62282" s="8">
        <v>0</v>
      </c>
      <c r="L62282" s="2">
        <v>38718</v>
      </c>
      <c r="M62282" s="2"/>
      <c r="N62282" s="1">
        <v>2006</v>
      </c>
    </row>
    <row r="62283" spans="1:14" x14ac:dyDescent="0.35">
      <c r="A62283" s="3" t="s">
        <v>48335</v>
      </c>
      <c r="B62283" s="3" t="s">
        <v>68</v>
      </c>
      <c r="C62283" s="3" t="s">
        <v>154</v>
      </c>
      <c r="D62283" s="3" t="s">
        <v>508</v>
      </c>
      <c r="E62283" s="3" t="s">
        <v>5126</v>
      </c>
      <c r="F62283" s="3">
        <v>-1</v>
      </c>
      <c r="G62283" s="9">
        <v>0</v>
      </c>
      <c r="H62283" s="9">
        <v>0</v>
      </c>
      <c r="I62283" s="9">
        <v>0</v>
      </c>
      <c r="J62283" s="9">
        <v>0</v>
      </c>
      <c r="K62283" s="9">
        <v>0</v>
      </c>
      <c r="L62283" s="4"/>
      <c r="M62283" s="4"/>
      <c r="N62283" s="3"/>
    </row>
    <row r="62284" spans="1:14" x14ac:dyDescent="0.35">
      <c r="A62284" s="1" t="s">
        <v>48336</v>
      </c>
      <c r="B62284" s="1" t="s">
        <v>68</v>
      </c>
      <c r="C62284" s="1" t="s">
        <v>154</v>
      </c>
      <c r="D62284" s="1" t="s">
        <v>5228</v>
      </c>
      <c r="E62284" s="1" t="s">
        <v>43817</v>
      </c>
      <c r="F62284" s="1">
        <v>-1</v>
      </c>
      <c r="G62284" s="8">
        <v>0</v>
      </c>
      <c r="H62284" s="8">
        <v>0</v>
      </c>
      <c r="I62284" s="8">
        <v>0</v>
      </c>
      <c r="J62284" s="8">
        <v>0</v>
      </c>
      <c r="K62284" s="8">
        <v>0</v>
      </c>
      <c r="L62284" s="2">
        <v>34335</v>
      </c>
      <c r="M62284" s="2"/>
      <c r="N62284" s="1">
        <v>1994</v>
      </c>
    </row>
    <row r="62285" spans="1:14" x14ac:dyDescent="0.35">
      <c r="A62285" s="3" t="s">
        <v>48337</v>
      </c>
      <c r="B62285" s="3" t="s">
        <v>427</v>
      </c>
      <c r="C62285" s="3" t="s">
        <v>154</v>
      </c>
      <c r="D62285" s="3" t="s">
        <v>17034</v>
      </c>
      <c r="E62285" s="3" t="s">
        <v>8255</v>
      </c>
      <c r="F62285" s="3">
        <v>-1</v>
      </c>
      <c r="G62285" s="9">
        <v>0</v>
      </c>
      <c r="H62285" s="9">
        <v>0</v>
      </c>
      <c r="I62285" s="9">
        <v>0</v>
      </c>
      <c r="J62285" s="9">
        <v>0</v>
      </c>
      <c r="K62285" s="9">
        <v>0</v>
      </c>
      <c r="L62285" s="4">
        <v>33239</v>
      </c>
      <c r="M62285" s="4"/>
      <c r="N62285" s="3">
        <v>1991</v>
      </c>
    </row>
    <row r="62286" spans="1:14" x14ac:dyDescent="0.35">
      <c r="A62286" s="1" t="s">
        <v>48338</v>
      </c>
      <c r="B62286" s="1" t="s">
        <v>68</v>
      </c>
      <c r="C62286" s="1" t="s">
        <v>154</v>
      </c>
      <c r="D62286" s="1" t="s">
        <v>165</v>
      </c>
      <c r="E62286" s="1" t="s">
        <v>43817</v>
      </c>
      <c r="F62286" s="1">
        <v>-1</v>
      </c>
      <c r="G62286" s="8">
        <v>0</v>
      </c>
      <c r="H62286" s="8">
        <v>0</v>
      </c>
      <c r="I62286" s="8">
        <v>0</v>
      </c>
      <c r="J62286" s="8">
        <v>0</v>
      </c>
      <c r="K62286" s="8">
        <v>0</v>
      </c>
      <c r="L62286" s="2">
        <v>35391</v>
      </c>
      <c r="M62286" s="2"/>
      <c r="N62286" s="1">
        <v>1996</v>
      </c>
    </row>
    <row r="62287" spans="1:14" x14ac:dyDescent="0.35">
      <c r="A62287" s="3" t="s">
        <v>47235</v>
      </c>
      <c r="B62287" s="3" t="s">
        <v>68</v>
      </c>
      <c r="C62287" s="3" t="s">
        <v>154</v>
      </c>
      <c r="D62287" s="3" t="s">
        <v>5228</v>
      </c>
      <c r="E62287" s="3" t="s">
        <v>43817</v>
      </c>
      <c r="F62287" s="3">
        <v>-1</v>
      </c>
      <c r="G62287" s="9">
        <v>0</v>
      </c>
      <c r="H62287" s="9">
        <v>0</v>
      </c>
      <c r="I62287" s="9">
        <v>0</v>
      </c>
      <c r="J62287" s="9">
        <v>0</v>
      </c>
      <c r="K62287" s="9">
        <v>0</v>
      </c>
      <c r="L62287" s="4">
        <v>35065</v>
      </c>
      <c r="M62287" s="4"/>
      <c r="N62287" s="3">
        <v>1996</v>
      </c>
    </row>
    <row r="62288" spans="1:14" x14ac:dyDescent="0.35">
      <c r="A62288" s="1" t="s">
        <v>48339</v>
      </c>
      <c r="B62288" s="1" t="s">
        <v>68</v>
      </c>
      <c r="C62288" s="1" t="s">
        <v>154</v>
      </c>
      <c r="D62288" s="1" t="s">
        <v>165</v>
      </c>
      <c r="E62288" s="1" t="s">
        <v>16672</v>
      </c>
      <c r="F62288" s="1">
        <v>-1</v>
      </c>
      <c r="G62288" s="8">
        <v>0</v>
      </c>
      <c r="H62288" s="8">
        <v>0</v>
      </c>
      <c r="I62288" s="8">
        <v>0</v>
      </c>
      <c r="J62288" s="8">
        <v>0</v>
      </c>
      <c r="K62288" s="8">
        <v>0</v>
      </c>
      <c r="L62288" s="2">
        <v>37677</v>
      </c>
      <c r="M62288" s="2"/>
      <c r="N62288" s="1">
        <v>2003</v>
      </c>
    </row>
    <row r="62289" spans="1:14" x14ac:dyDescent="0.35">
      <c r="A62289" s="3" t="s">
        <v>48340</v>
      </c>
      <c r="B62289" s="3" t="s">
        <v>103</v>
      </c>
      <c r="C62289" s="3" t="s">
        <v>154</v>
      </c>
      <c r="D62289" s="3" t="s">
        <v>18507</v>
      </c>
      <c r="E62289" s="3" t="s">
        <v>18507</v>
      </c>
      <c r="F62289" s="3">
        <v>-1</v>
      </c>
      <c r="G62289" s="9">
        <v>0</v>
      </c>
      <c r="H62289" s="9">
        <v>0</v>
      </c>
      <c r="I62289" s="9">
        <v>0</v>
      </c>
      <c r="J62289" s="9">
        <v>0</v>
      </c>
      <c r="K62289" s="9">
        <v>0</v>
      </c>
      <c r="L62289" s="4">
        <v>35971</v>
      </c>
      <c r="M62289" s="4"/>
      <c r="N62289" s="3">
        <v>1998</v>
      </c>
    </row>
    <row r="62290" spans="1:14" x14ac:dyDescent="0.35">
      <c r="A62290" s="1" t="s">
        <v>48341</v>
      </c>
      <c r="B62290" s="1" t="s">
        <v>68</v>
      </c>
      <c r="C62290" s="1" t="s">
        <v>154</v>
      </c>
      <c r="D62290" s="1" t="s">
        <v>6550</v>
      </c>
      <c r="E62290" s="1" t="s">
        <v>48342</v>
      </c>
      <c r="F62290" s="1">
        <v>-1</v>
      </c>
      <c r="G62290" s="8">
        <v>0</v>
      </c>
      <c r="H62290" s="8">
        <v>0</v>
      </c>
      <c r="I62290" s="8">
        <v>0</v>
      </c>
      <c r="J62290" s="8">
        <v>0</v>
      </c>
      <c r="K62290" s="8">
        <v>0</v>
      </c>
      <c r="L62290" s="2">
        <v>36889</v>
      </c>
      <c r="M62290" s="2"/>
      <c r="N62290" s="1">
        <v>2000</v>
      </c>
    </row>
    <row r="62291" spans="1:14" x14ac:dyDescent="0.35">
      <c r="A62291" s="3" t="s">
        <v>48343</v>
      </c>
      <c r="B62291" s="3" t="s">
        <v>68</v>
      </c>
      <c r="C62291" s="3" t="s">
        <v>154</v>
      </c>
      <c r="D62291" s="3" t="s">
        <v>138</v>
      </c>
      <c r="E62291" s="3" t="s">
        <v>48344</v>
      </c>
      <c r="F62291" s="3">
        <v>-1</v>
      </c>
      <c r="G62291" s="9">
        <v>0</v>
      </c>
      <c r="H62291" s="9">
        <v>0</v>
      </c>
      <c r="I62291" s="9">
        <v>0</v>
      </c>
      <c r="J62291" s="9">
        <v>0</v>
      </c>
      <c r="K62291" s="9">
        <v>0</v>
      </c>
      <c r="L62291" s="4">
        <v>37090</v>
      </c>
      <c r="M62291" s="4"/>
      <c r="N62291" s="3">
        <v>2001</v>
      </c>
    </row>
    <row r="62292" spans="1:14" x14ac:dyDescent="0.35">
      <c r="A62292" s="1" t="s">
        <v>48345</v>
      </c>
      <c r="B62292" s="1" t="s">
        <v>68</v>
      </c>
      <c r="C62292" s="1" t="s">
        <v>154</v>
      </c>
      <c r="D62292" s="1" t="s">
        <v>210</v>
      </c>
      <c r="E62292" s="1" t="s">
        <v>48344</v>
      </c>
      <c r="F62292" s="1">
        <v>-1</v>
      </c>
      <c r="G62292" s="8">
        <v>0</v>
      </c>
      <c r="H62292" s="8">
        <v>0</v>
      </c>
      <c r="I62292" s="8">
        <v>0</v>
      </c>
      <c r="J62292" s="8">
        <v>0</v>
      </c>
      <c r="K62292" s="8">
        <v>0</v>
      </c>
      <c r="L62292" s="2">
        <v>36403</v>
      </c>
      <c r="M62292" s="2"/>
      <c r="N62292" s="1">
        <v>1999</v>
      </c>
    </row>
    <row r="62293" spans="1:14" x14ac:dyDescent="0.35">
      <c r="A62293" s="3" t="s">
        <v>48346</v>
      </c>
      <c r="B62293" s="3" t="s">
        <v>16619</v>
      </c>
      <c r="C62293" s="3" t="s">
        <v>154</v>
      </c>
      <c r="D62293" s="3" t="s">
        <v>508</v>
      </c>
      <c r="E62293" s="3" t="s">
        <v>10814</v>
      </c>
      <c r="F62293" s="3">
        <v>-1</v>
      </c>
      <c r="G62293" s="9">
        <v>0</v>
      </c>
      <c r="H62293" s="9">
        <v>0</v>
      </c>
      <c r="I62293" s="9">
        <v>0</v>
      </c>
      <c r="J62293" s="9">
        <v>0</v>
      </c>
      <c r="K62293" s="9">
        <v>0</v>
      </c>
      <c r="L62293" s="4"/>
      <c r="M62293" s="4"/>
      <c r="N62293" s="3"/>
    </row>
    <row r="62294" spans="1:14" x14ac:dyDescent="0.35">
      <c r="A62294" s="1" t="s">
        <v>48346</v>
      </c>
      <c r="B62294" s="1" t="s">
        <v>5505</v>
      </c>
      <c r="C62294" s="1" t="s">
        <v>154</v>
      </c>
      <c r="D62294" s="1" t="s">
        <v>508</v>
      </c>
      <c r="E62294" s="1" t="s">
        <v>10814</v>
      </c>
      <c r="F62294" s="1">
        <v>-1</v>
      </c>
      <c r="G62294" s="8">
        <v>0</v>
      </c>
      <c r="H62294" s="8">
        <v>0</v>
      </c>
      <c r="I62294" s="8">
        <v>0</v>
      </c>
      <c r="J62294" s="8">
        <v>0</v>
      </c>
      <c r="K62294" s="8">
        <v>0</v>
      </c>
      <c r="L62294" s="2"/>
      <c r="M62294" s="2"/>
      <c r="N62294" s="1"/>
    </row>
    <row r="62295" spans="1:14" x14ac:dyDescent="0.35">
      <c r="A62295" s="3" t="s">
        <v>48347</v>
      </c>
      <c r="B62295" s="3" t="s">
        <v>68</v>
      </c>
      <c r="C62295" s="3" t="s">
        <v>154</v>
      </c>
      <c r="D62295" s="3" t="s">
        <v>25</v>
      </c>
      <c r="E62295" s="3" t="s">
        <v>2415</v>
      </c>
      <c r="F62295" s="3">
        <v>8.1999999999999993</v>
      </c>
      <c r="G62295" s="9">
        <v>0</v>
      </c>
      <c r="H62295" s="9">
        <v>0</v>
      </c>
      <c r="I62295" s="9">
        <v>0</v>
      </c>
      <c r="J62295" s="9">
        <v>0</v>
      </c>
      <c r="K62295" s="9">
        <v>0</v>
      </c>
      <c r="L62295" s="4">
        <v>37748</v>
      </c>
      <c r="M62295" s="4"/>
      <c r="N62295" s="3">
        <v>2003</v>
      </c>
    </row>
    <row r="62296" spans="1:14" x14ac:dyDescent="0.35">
      <c r="A62296" s="1" t="s">
        <v>48348</v>
      </c>
      <c r="B62296" s="1" t="s">
        <v>68</v>
      </c>
      <c r="C62296" s="1" t="s">
        <v>154</v>
      </c>
      <c r="D62296" s="1" t="s">
        <v>25</v>
      </c>
      <c r="E62296" s="1" t="s">
        <v>2415</v>
      </c>
      <c r="F62296" s="1">
        <v>-1</v>
      </c>
      <c r="G62296" s="8">
        <v>0</v>
      </c>
      <c r="H62296" s="8">
        <v>0</v>
      </c>
      <c r="I62296" s="8">
        <v>0</v>
      </c>
      <c r="J62296" s="8">
        <v>0</v>
      </c>
      <c r="K62296" s="8">
        <v>0</v>
      </c>
      <c r="L62296" s="2">
        <v>37993</v>
      </c>
      <c r="M62296" s="2"/>
      <c r="N62296" s="1">
        <v>2004</v>
      </c>
    </row>
    <row r="62297" spans="1:14" x14ac:dyDescent="0.35">
      <c r="A62297" s="3" t="s">
        <v>48349</v>
      </c>
      <c r="B62297" s="3" t="s">
        <v>7494</v>
      </c>
      <c r="C62297" s="3" t="s">
        <v>154</v>
      </c>
      <c r="D62297" s="3" t="s">
        <v>143</v>
      </c>
      <c r="E62297" s="3" t="s">
        <v>143</v>
      </c>
      <c r="F62297" s="3">
        <v>-1</v>
      </c>
      <c r="G62297" s="9">
        <v>0</v>
      </c>
      <c r="H62297" s="9">
        <v>0</v>
      </c>
      <c r="I62297" s="9">
        <v>0</v>
      </c>
      <c r="J62297" s="9">
        <v>0</v>
      </c>
      <c r="K62297" s="9">
        <v>0</v>
      </c>
      <c r="L62297" s="4">
        <v>34145</v>
      </c>
      <c r="M62297" s="4"/>
      <c r="N62297" s="3">
        <v>1993</v>
      </c>
    </row>
    <row r="62298" spans="1:14" x14ac:dyDescent="0.35">
      <c r="A62298" s="1" t="s">
        <v>48350</v>
      </c>
      <c r="B62298" s="1" t="s">
        <v>7852</v>
      </c>
      <c r="C62298" s="1" t="s">
        <v>154</v>
      </c>
      <c r="D62298" s="1" t="s">
        <v>138</v>
      </c>
      <c r="E62298" s="1" t="s">
        <v>48351</v>
      </c>
      <c r="F62298" s="1">
        <v>-1</v>
      </c>
      <c r="G62298" s="8">
        <v>0</v>
      </c>
      <c r="H62298" s="8">
        <v>0</v>
      </c>
      <c r="I62298" s="8">
        <v>0</v>
      </c>
      <c r="J62298" s="8">
        <v>0</v>
      </c>
      <c r="K62298" s="8">
        <v>0</v>
      </c>
      <c r="L62298" s="2">
        <v>40039</v>
      </c>
      <c r="M62298" s="2"/>
      <c r="N62298" s="1">
        <v>2009</v>
      </c>
    </row>
    <row r="62299" spans="1:14" x14ac:dyDescent="0.35">
      <c r="A62299" s="3" t="s">
        <v>48352</v>
      </c>
      <c r="B62299" s="3" t="s">
        <v>676</v>
      </c>
      <c r="C62299" s="3" t="s">
        <v>154</v>
      </c>
      <c r="D62299" s="3" t="s">
        <v>2398</v>
      </c>
      <c r="E62299" s="3" t="s">
        <v>7066</v>
      </c>
      <c r="F62299" s="3">
        <v>-1</v>
      </c>
      <c r="G62299" s="9">
        <v>0</v>
      </c>
      <c r="H62299" s="9">
        <v>0</v>
      </c>
      <c r="I62299" s="9">
        <v>0</v>
      </c>
      <c r="J62299" s="9">
        <v>0</v>
      </c>
      <c r="K62299" s="9">
        <v>0</v>
      </c>
      <c r="L62299" s="4">
        <v>35412</v>
      </c>
      <c r="M62299" s="4"/>
      <c r="N62299" s="3">
        <v>1996</v>
      </c>
    </row>
    <row r="62300" spans="1:14" x14ac:dyDescent="0.35">
      <c r="A62300" s="1" t="s">
        <v>48352</v>
      </c>
      <c r="B62300" s="1" t="s">
        <v>103</v>
      </c>
      <c r="C62300" s="1" t="s">
        <v>154</v>
      </c>
      <c r="D62300" s="1" t="s">
        <v>2398</v>
      </c>
      <c r="E62300" s="1" t="s">
        <v>7066</v>
      </c>
      <c r="F62300" s="1">
        <v>-1</v>
      </c>
      <c r="G62300" s="8">
        <v>0</v>
      </c>
      <c r="H62300" s="8">
        <v>0</v>
      </c>
      <c r="I62300" s="8">
        <v>0</v>
      </c>
      <c r="J62300" s="8">
        <v>0</v>
      </c>
      <c r="K62300" s="8">
        <v>0</v>
      </c>
      <c r="L62300" s="2">
        <v>35146</v>
      </c>
      <c r="M62300" s="2"/>
      <c r="N62300" s="1">
        <v>1996</v>
      </c>
    </row>
    <row r="62301" spans="1:14" x14ac:dyDescent="0.35">
      <c r="A62301" s="3" t="s">
        <v>48353</v>
      </c>
      <c r="B62301" s="3" t="s">
        <v>676</v>
      </c>
      <c r="C62301" s="3" t="s">
        <v>154</v>
      </c>
      <c r="D62301" s="3" t="s">
        <v>7409</v>
      </c>
      <c r="E62301" s="3" t="s">
        <v>7066</v>
      </c>
      <c r="F62301" s="3">
        <v>-1</v>
      </c>
      <c r="G62301" s="9">
        <v>0</v>
      </c>
      <c r="H62301" s="9">
        <v>0</v>
      </c>
      <c r="I62301" s="9">
        <v>0</v>
      </c>
      <c r="J62301" s="9">
        <v>0</v>
      </c>
      <c r="K62301" s="9">
        <v>0</v>
      </c>
      <c r="L62301" s="4">
        <v>35936</v>
      </c>
      <c r="M62301" s="4"/>
      <c r="N62301" s="3">
        <v>1998</v>
      </c>
    </row>
    <row r="62302" spans="1:14" x14ac:dyDescent="0.35">
      <c r="A62302" s="1" t="s">
        <v>48353</v>
      </c>
      <c r="B62302" s="1" t="s">
        <v>103</v>
      </c>
      <c r="C62302" s="1" t="s">
        <v>154</v>
      </c>
      <c r="D62302" s="1" t="s">
        <v>7409</v>
      </c>
      <c r="E62302" s="1" t="s">
        <v>7066</v>
      </c>
      <c r="F62302" s="1">
        <v>-1</v>
      </c>
      <c r="G62302" s="8">
        <v>0</v>
      </c>
      <c r="H62302" s="8">
        <v>0</v>
      </c>
      <c r="I62302" s="8">
        <v>0</v>
      </c>
      <c r="J62302" s="8">
        <v>0</v>
      </c>
      <c r="K62302" s="8">
        <v>0</v>
      </c>
      <c r="L62302" s="2">
        <v>35768</v>
      </c>
      <c r="M62302" s="2"/>
      <c r="N62302" s="1">
        <v>1997</v>
      </c>
    </row>
    <row r="62303" spans="1:14" x14ac:dyDescent="0.35">
      <c r="A62303" s="3" t="s">
        <v>48354</v>
      </c>
      <c r="B62303" s="3" t="s">
        <v>103</v>
      </c>
      <c r="C62303" s="3" t="s">
        <v>154</v>
      </c>
      <c r="D62303" s="3" t="s">
        <v>186</v>
      </c>
      <c r="E62303" s="3" t="s">
        <v>7066</v>
      </c>
      <c r="F62303" s="3">
        <v>-1</v>
      </c>
      <c r="G62303" s="9">
        <v>0</v>
      </c>
      <c r="H62303" s="9">
        <v>0</v>
      </c>
      <c r="I62303" s="9">
        <v>0</v>
      </c>
      <c r="J62303" s="9">
        <v>0</v>
      </c>
      <c r="K62303" s="9">
        <v>0</v>
      </c>
      <c r="L62303" s="4">
        <v>36328</v>
      </c>
      <c r="M62303" s="4"/>
      <c r="N62303" s="3">
        <v>1999</v>
      </c>
    </row>
    <row r="62304" spans="1:14" x14ac:dyDescent="0.35">
      <c r="A62304" s="1" t="s">
        <v>48355</v>
      </c>
      <c r="B62304" s="1" t="s">
        <v>488</v>
      </c>
      <c r="C62304" s="1" t="s">
        <v>154</v>
      </c>
      <c r="D62304" s="1" t="s">
        <v>5472</v>
      </c>
      <c r="E62304" s="1" t="s">
        <v>16126</v>
      </c>
      <c r="F62304" s="1">
        <v>-1</v>
      </c>
      <c r="G62304" s="8">
        <v>0</v>
      </c>
      <c r="H62304" s="8">
        <v>0</v>
      </c>
      <c r="I62304" s="8">
        <v>0</v>
      </c>
      <c r="J62304" s="8">
        <v>0</v>
      </c>
      <c r="K62304" s="8">
        <v>0</v>
      </c>
      <c r="L62304" s="2">
        <v>36846</v>
      </c>
      <c r="M62304" s="2"/>
      <c r="N62304" s="1">
        <v>2000</v>
      </c>
    </row>
    <row r="62305" spans="1:14" x14ac:dyDescent="0.35">
      <c r="A62305" s="3" t="s">
        <v>48356</v>
      </c>
      <c r="B62305" s="3" t="s">
        <v>3108</v>
      </c>
      <c r="C62305" s="3" t="s">
        <v>154</v>
      </c>
      <c r="D62305" s="3" t="s">
        <v>14412</v>
      </c>
      <c r="E62305" s="3" t="s">
        <v>48357</v>
      </c>
      <c r="F62305" s="3">
        <v>-1</v>
      </c>
      <c r="G62305" s="9">
        <v>0</v>
      </c>
      <c r="H62305" s="9">
        <v>0</v>
      </c>
      <c r="I62305" s="9">
        <v>0</v>
      </c>
      <c r="J62305" s="9">
        <v>0</v>
      </c>
      <c r="K62305" s="9">
        <v>0</v>
      </c>
      <c r="L62305" s="4">
        <v>36608</v>
      </c>
      <c r="M62305" s="4"/>
      <c r="N62305" s="3">
        <v>2000</v>
      </c>
    </row>
    <row r="62306" spans="1:14" x14ac:dyDescent="0.35">
      <c r="A62306" s="1" t="s">
        <v>48358</v>
      </c>
      <c r="B62306" s="1" t="s">
        <v>68</v>
      </c>
      <c r="C62306" s="1" t="s">
        <v>154</v>
      </c>
      <c r="D62306" s="1" t="s">
        <v>18173</v>
      </c>
      <c r="E62306" s="1" t="s">
        <v>19603</v>
      </c>
      <c r="F62306" s="1">
        <v>-1</v>
      </c>
      <c r="G62306" s="8">
        <v>0</v>
      </c>
      <c r="H62306" s="8">
        <v>0</v>
      </c>
      <c r="I62306" s="8">
        <v>0</v>
      </c>
      <c r="J62306" s="8">
        <v>0</v>
      </c>
      <c r="K62306" s="8">
        <v>0</v>
      </c>
      <c r="L62306" s="2">
        <v>36738</v>
      </c>
      <c r="M62306" s="2"/>
      <c r="N62306" s="1">
        <v>2000</v>
      </c>
    </row>
    <row r="62307" spans="1:14" x14ac:dyDescent="0.35">
      <c r="A62307" s="3" t="s">
        <v>48359</v>
      </c>
      <c r="B62307" s="3" t="s">
        <v>12477</v>
      </c>
      <c r="C62307" s="3" t="s">
        <v>154</v>
      </c>
      <c r="D62307" s="3" t="s">
        <v>17560</v>
      </c>
      <c r="E62307" s="3" t="s">
        <v>186</v>
      </c>
      <c r="F62307" s="3">
        <v>-1</v>
      </c>
      <c r="G62307" s="9">
        <v>0</v>
      </c>
      <c r="H62307" s="9">
        <v>0</v>
      </c>
      <c r="I62307" s="9">
        <v>0</v>
      </c>
      <c r="J62307" s="9">
        <v>0</v>
      </c>
      <c r="K62307" s="9">
        <v>0</v>
      </c>
      <c r="L62307" s="4">
        <v>39517</v>
      </c>
      <c r="M62307" s="4">
        <v>43355</v>
      </c>
      <c r="N62307" s="3">
        <v>2008</v>
      </c>
    </row>
    <row r="62308" spans="1:14" x14ac:dyDescent="0.35">
      <c r="A62308" s="1" t="s">
        <v>48360</v>
      </c>
      <c r="B62308" s="1" t="s">
        <v>68</v>
      </c>
      <c r="C62308" s="1" t="s">
        <v>154</v>
      </c>
      <c r="D62308" s="1" t="s">
        <v>4275</v>
      </c>
      <c r="E62308" s="1" t="s">
        <v>110</v>
      </c>
      <c r="F62308" s="1">
        <v>-1</v>
      </c>
      <c r="G62308" s="8">
        <v>0</v>
      </c>
      <c r="H62308" s="8">
        <v>0</v>
      </c>
      <c r="I62308" s="8">
        <v>0</v>
      </c>
      <c r="J62308" s="8">
        <v>0</v>
      </c>
      <c r="K62308" s="8">
        <v>0</v>
      </c>
      <c r="L62308" s="2">
        <v>34335</v>
      </c>
      <c r="M62308" s="2"/>
      <c r="N62308" s="1">
        <v>1994</v>
      </c>
    </row>
    <row r="62309" spans="1:14" x14ac:dyDescent="0.35">
      <c r="A62309" s="3" t="s">
        <v>48360</v>
      </c>
      <c r="B62309" s="3" t="s">
        <v>679</v>
      </c>
      <c r="C62309" s="3" t="s">
        <v>154</v>
      </c>
      <c r="D62309" s="3" t="s">
        <v>110</v>
      </c>
      <c r="E62309" s="3" t="s">
        <v>110</v>
      </c>
      <c r="F62309" s="3">
        <v>-1</v>
      </c>
      <c r="G62309" s="9">
        <v>0</v>
      </c>
      <c r="H62309" s="9">
        <v>0</v>
      </c>
      <c r="I62309" s="9">
        <v>0</v>
      </c>
      <c r="J62309" s="9">
        <v>0</v>
      </c>
      <c r="K62309" s="9">
        <v>0</v>
      </c>
      <c r="L62309" s="4">
        <v>34304</v>
      </c>
      <c r="M62309" s="4"/>
      <c r="N62309" s="3">
        <v>1993</v>
      </c>
    </row>
    <row r="62310" spans="1:14" x14ac:dyDescent="0.35">
      <c r="A62310" s="1" t="s">
        <v>48360</v>
      </c>
      <c r="B62310" s="1" t="s">
        <v>5269</v>
      </c>
      <c r="C62310" s="1" t="s">
        <v>154</v>
      </c>
      <c r="D62310" s="1" t="s">
        <v>619</v>
      </c>
      <c r="E62310" s="1" t="s">
        <v>110</v>
      </c>
      <c r="F62310" s="1">
        <v>-1</v>
      </c>
      <c r="G62310" s="8">
        <v>0</v>
      </c>
      <c r="H62310" s="8">
        <v>0</v>
      </c>
      <c r="I62310" s="8">
        <v>0</v>
      </c>
      <c r="J62310" s="8">
        <v>0</v>
      </c>
      <c r="K62310" s="8">
        <v>0</v>
      </c>
      <c r="L62310" s="2">
        <v>39370</v>
      </c>
      <c r="M62310" s="2"/>
      <c r="N62310" s="1">
        <v>2007</v>
      </c>
    </row>
    <row r="62311" spans="1:14" x14ac:dyDescent="0.35">
      <c r="A62311" s="3" t="s">
        <v>48361</v>
      </c>
      <c r="B62311" s="3" t="s">
        <v>393</v>
      </c>
      <c r="C62311" s="3" t="s">
        <v>154</v>
      </c>
      <c r="D62311" s="3" t="s">
        <v>508</v>
      </c>
      <c r="E62311" s="3" t="s">
        <v>36116</v>
      </c>
      <c r="F62311" s="3">
        <v>-1</v>
      </c>
      <c r="G62311" s="9">
        <v>0</v>
      </c>
      <c r="H62311" s="9">
        <v>0</v>
      </c>
      <c r="I62311" s="9">
        <v>0</v>
      </c>
      <c r="J62311" s="9">
        <v>0</v>
      </c>
      <c r="K62311" s="9">
        <v>0</v>
      </c>
      <c r="L62311" s="4">
        <v>40562</v>
      </c>
      <c r="M62311" s="4"/>
      <c r="N62311" s="3">
        <v>2011</v>
      </c>
    </row>
    <row r="62312" spans="1:14" x14ac:dyDescent="0.35">
      <c r="A62312" s="1" t="s">
        <v>48362</v>
      </c>
      <c r="B62312" s="1" t="s">
        <v>68</v>
      </c>
      <c r="C62312" s="1" t="s">
        <v>154</v>
      </c>
      <c r="D62312" s="1" t="s">
        <v>11824</v>
      </c>
      <c r="E62312" s="1" t="s">
        <v>15719</v>
      </c>
      <c r="F62312" s="1">
        <v>-1</v>
      </c>
      <c r="G62312" s="8">
        <v>0</v>
      </c>
      <c r="H62312" s="8">
        <v>0</v>
      </c>
      <c r="I62312" s="8">
        <v>0</v>
      </c>
      <c r="J62312" s="8">
        <v>0</v>
      </c>
      <c r="K62312" s="8">
        <v>0</v>
      </c>
      <c r="L62312" s="2">
        <v>37565</v>
      </c>
      <c r="M62312" s="2"/>
      <c r="N62312" s="1">
        <v>2002</v>
      </c>
    </row>
    <row r="62313" spans="1:14" x14ac:dyDescent="0.35">
      <c r="A62313" s="3" t="s">
        <v>13338</v>
      </c>
      <c r="B62313" s="3" t="s">
        <v>393</v>
      </c>
      <c r="C62313" s="3" t="s">
        <v>154</v>
      </c>
      <c r="D62313" s="3" t="s">
        <v>7850</v>
      </c>
      <c r="E62313" s="3" t="s">
        <v>13339</v>
      </c>
      <c r="F62313" s="3">
        <v>-1</v>
      </c>
      <c r="G62313" s="9">
        <v>0</v>
      </c>
      <c r="H62313" s="9">
        <v>0</v>
      </c>
      <c r="I62313" s="9">
        <v>0</v>
      </c>
      <c r="J62313" s="9">
        <v>0</v>
      </c>
      <c r="K62313" s="9">
        <v>0</v>
      </c>
      <c r="L62313" s="4">
        <v>40519</v>
      </c>
      <c r="M62313" s="4"/>
      <c r="N62313" s="3">
        <v>2010</v>
      </c>
    </row>
    <row r="62314" spans="1:14" x14ac:dyDescent="0.35">
      <c r="A62314" s="1" t="s">
        <v>48363</v>
      </c>
      <c r="B62314" s="1" t="s">
        <v>7623</v>
      </c>
      <c r="C62314" s="1" t="s">
        <v>154</v>
      </c>
      <c r="D62314" s="1" t="s">
        <v>946</v>
      </c>
      <c r="E62314" s="1" t="s">
        <v>946</v>
      </c>
      <c r="F62314" s="1">
        <v>-1</v>
      </c>
      <c r="G62314" s="8">
        <v>0</v>
      </c>
      <c r="H62314" s="8">
        <v>0</v>
      </c>
      <c r="I62314" s="8">
        <v>0</v>
      </c>
      <c r="J62314" s="8">
        <v>0</v>
      </c>
      <c r="K62314" s="8">
        <v>0</v>
      </c>
      <c r="L62314" s="2">
        <v>32509</v>
      </c>
      <c r="M62314" s="2"/>
      <c r="N62314" s="1">
        <v>1989</v>
      </c>
    </row>
    <row r="62315" spans="1:14" x14ac:dyDescent="0.35">
      <c r="A62315" s="3" t="s">
        <v>48363</v>
      </c>
      <c r="B62315" s="3" t="s">
        <v>5269</v>
      </c>
      <c r="C62315" s="3" t="s">
        <v>154</v>
      </c>
      <c r="D62315" s="3" t="s">
        <v>946</v>
      </c>
      <c r="E62315" s="3" t="s">
        <v>946</v>
      </c>
      <c r="F62315" s="3">
        <v>-1</v>
      </c>
      <c r="G62315" s="9">
        <v>0</v>
      </c>
      <c r="H62315" s="9">
        <v>0</v>
      </c>
      <c r="I62315" s="9">
        <v>0</v>
      </c>
      <c r="J62315" s="9">
        <v>0</v>
      </c>
      <c r="K62315" s="9">
        <v>0</v>
      </c>
      <c r="L62315" s="4">
        <v>39069</v>
      </c>
      <c r="M62315" s="4"/>
      <c r="N62315" s="3">
        <v>2006</v>
      </c>
    </row>
    <row r="62316" spans="1:14" x14ac:dyDescent="0.35">
      <c r="A62316" s="1" t="s">
        <v>48364</v>
      </c>
      <c r="B62316" s="1" t="s">
        <v>5505</v>
      </c>
      <c r="C62316" s="1" t="s">
        <v>154</v>
      </c>
      <c r="D62316" s="1" t="s">
        <v>946</v>
      </c>
      <c r="E62316" s="1" t="s">
        <v>519</v>
      </c>
      <c r="F62316" s="1">
        <v>-1</v>
      </c>
      <c r="G62316" s="8">
        <v>0</v>
      </c>
      <c r="H62316" s="8">
        <v>0</v>
      </c>
      <c r="I62316" s="8">
        <v>0</v>
      </c>
      <c r="J62316" s="8">
        <v>0</v>
      </c>
      <c r="K62316" s="8">
        <v>0</v>
      </c>
      <c r="L62316" s="2">
        <v>40280</v>
      </c>
      <c r="M62316" s="2"/>
      <c r="N62316" s="1">
        <v>2010</v>
      </c>
    </row>
    <row r="62317" spans="1:14" x14ac:dyDescent="0.35">
      <c r="A62317" s="3" t="s">
        <v>48364</v>
      </c>
      <c r="B62317" s="3" t="s">
        <v>7852</v>
      </c>
      <c r="C62317" s="3" t="s">
        <v>154</v>
      </c>
      <c r="D62317" s="3" t="s">
        <v>946</v>
      </c>
      <c r="E62317" s="3" t="s">
        <v>519</v>
      </c>
      <c r="F62317" s="3">
        <v>-1</v>
      </c>
      <c r="G62317" s="9">
        <v>0</v>
      </c>
      <c r="H62317" s="9">
        <v>0</v>
      </c>
      <c r="I62317" s="9">
        <v>0</v>
      </c>
      <c r="J62317" s="9">
        <v>0</v>
      </c>
      <c r="K62317" s="9">
        <v>0</v>
      </c>
      <c r="L62317" s="4">
        <v>40086</v>
      </c>
      <c r="M62317" s="4"/>
      <c r="N62317" s="3">
        <v>2009</v>
      </c>
    </row>
    <row r="62318" spans="1:14" x14ac:dyDescent="0.35">
      <c r="A62318" s="1" t="s">
        <v>48364</v>
      </c>
      <c r="B62318" s="1" t="s">
        <v>393</v>
      </c>
      <c r="C62318" s="1" t="s">
        <v>154</v>
      </c>
      <c r="D62318" s="1" t="s">
        <v>946</v>
      </c>
      <c r="E62318" s="1" t="s">
        <v>519</v>
      </c>
      <c r="F62318" s="1">
        <v>-1</v>
      </c>
      <c r="G62318" s="8">
        <v>0</v>
      </c>
      <c r="H62318" s="8">
        <v>0</v>
      </c>
      <c r="I62318" s="8">
        <v>0</v>
      </c>
      <c r="J62318" s="8">
        <v>0</v>
      </c>
      <c r="K62318" s="8">
        <v>0</v>
      </c>
      <c r="L62318" s="2">
        <v>40122</v>
      </c>
      <c r="M62318" s="2"/>
      <c r="N62318" s="1">
        <v>2009</v>
      </c>
    </row>
    <row r="62319" spans="1:14" x14ac:dyDescent="0.35">
      <c r="A62319" s="3" t="s">
        <v>48365</v>
      </c>
      <c r="B62319" s="3" t="s">
        <v>7852</v>
      </c>
      <c r="C62319" s="3" t="s">
        <v>154</v>
      </c>
      <c r="D62319" s="3" t="s">
        <v>138</v>
      </c>
      <c r="E62319" s="3" t="s">
        <v>26841</v>
      </c>
      <c r="F62319" s="3">
        <v>-1</v>
      </c>
      <c r="G62319" s="9">
        <v>0</v>
      </c>
      <c r="H62319" s="9">
        <v>0</v>
      </c>
      <c r="I62319" s="9">
        <v>0</v>
      </c>
      <c r="J62319" s="9">
        <v>0</v>
      </c>
      <c r="K62319" s="9">
        <v>0</v>
      </c>
      <c r="L62319" s="4">
        <v>40405</v>
      </c>
      <c r="M62319" s="4"/>
      <c r="N62319" s="3">
        <v>2010</v>
      </c>
    </row>
    <row r="62320" spans="1:14" x14ac:dyDescent="0.35">
      <c r="A62320" s="1" t="s">
        <v>48366</v>
      </c>
      <c r="B62320" s="1" t="s">
        <v>778</v>
      </c>
      <c r="C62320" s="1" t="s">
        <v>154</v>
      </c>
      <c r="D62320" s="1" t="s">
        <v>19363</v>
      </c>
      <c r="E62320" s="1" t="s">
        <v>19363</v>
      </c>
      <c r="F62320" s="1">
        <v>-1</v>
      </c>
      <c r="G62320" s="8">
        <v>0</v>
      </c>
      <c r="H62320" s="8">
        <v>0</v>
      </c>
      <c r="I62320" s="8">
        <v>0</v>
      </c>
      <c r="J62320" s="8">
        <v>0</v>
      </c>
      <c r="K62320" s="8">
        <v>0</v>
      </c>
      <c r="L62320" s="2">
        <v>35426</v>
      </c>
      <c r="M62320" s="2"/>
      <c r="N62320" s="1">
        <v>1996</v>
      </c>
    </row>
    <row r="62321" spans="1:14" x14ac:dyDescent="0.35">
      <c r="A62321" s="3" t="s">
        <v>48367</v>
      </c>
      <c r="B62321" s="3" t="s">
        <v>778</v>
      </c>
      <c r="C62321" s="3" t="s">
        <v>154</v>
      </c>
      <c r="D62321" s="3" t="s">
        <v>19363</v>
      </c>
      <c r="E62321" s="3" t="s">
        <v>19363</v>
      </c>
      <c r="F62321" s="3">
        <v>-1</v>
      </c>
      <c r="G62321" s="9">
        <v>0</v>
      </c>
      <c r="H62321" s="9">
        <v>0</v>
      </c>
      <c r="I62321" s="9">
        <v>0</v>
      </c>
      <c r="J62321" s="9">
        <v>0</v>
      </c>
      <c r="K62321" s="9">
        <v>0</v>
      </c>
      <c r="L62321" s="4">
        <v>35699</v>
      </c>
      <c r="M62321" s="4"/>
      <c r="N62321" s="3">
        <v>1997</v>
      </c>
    </row>
    <row r="62322" spans="1:14" x14ac:dyDescent="0.35">
      <c r="A62322" s="1" t="s">
        <v>48368</v>
      </c>
      <c r="B62322" s="1" t="s">
        <v>778</v>
      </c>
      <c r="C62322" s="1" t="s">
        <v>154</v>
      </c>
      <c r="D62322" s="1" t="s">
        <v>1333</v>
      </c>
      <c r="E62322" s="1" t="s">
        <v>2587</v>
      </c>
      <c r="F62322" s="1">
        <v>-1</v>
      </c>
      <c r="G62322" s="8">
        <v>0</v>
      </c>
      <c r="H62322" s="8">
        <v>0</v>
      </c>
      <c r="I62322" s="8">
        <v>0</v>
      </c>
      <c r="J62322" s="8">
        <v>0</v>
      </c>
      <c r="K62322" s="8">
        <v>0</v>
      </c>
      <c r="L62322" s="2">
        <v>35965</v>
      </c>
      <c r="M62322" s="2"/>
      <c r="N62322" s="1">
        <v>1998</v>
      </c>
    </row>
    <row r="62323" spans="1:14" x14ac:dyDescent="0.35">
      <c r="A62323" s="3" t="s">
        <v>48369</v>
      </c>
      <c r="B62323" s="3" t="s">
        <v>200</v>
      </c>
      <c r="C62323" s="3" t="s">
        <v>154</v>
      </c>
      <c r="D62323" s="3" t="s">
        <v>2826</v>
      </c>
      <c r="E62323" s="3" t="s">
        <v>2826</v>
      </c>
      <c r="F62323" s="3">
        <v>-1</v>
      </c>
      <c r="G62323" s="9">
        <v>0</v>
      </c>
      <c r="H62323" s="9">
        <v>0</v>
      </c>
      <c r="I62323" s="9">
        <v>0</v>
      </c>
      <c r="J62323" s="9">
        <v>0</v>
      </c>
      <c r="K62323" s="9">
        <v>0</v>
      </c>
      <c r="L62323" s="4">
        <v>37347</v>
      </c>
      <c r="M62323" s="4"/>
      <c r="N62323" s="3">
        <v>2002</v>
      </c>
    </row>
    <row r="62324" spans="1:14" x14ac:dyDescent="0.35">
      <c r="A62324" s="1" t="s">
        <v>48370</v>
      </c>
      <c r="B62324" s="1" t="s">
        <v>68</v>
      </c>
      <c r="C62324" s="1" t="s">
        <v>154</v>
      </c>
      <c r="D62324" s="1" t="s">
        <v>16025</v>
      </c>
      <c r="E62324" s="1" t="s">
        <v>481</v>
      </c>
      <c r="F62324" s="1">
        <v>-1</v>
      </c>
      <c r="G62324" s="8">
        <v>0</v>
      </c>
      <c r="H62324" s="8">
        <v>0</v>
      </c>
      <c r="I62324" s="8">
        <v>0</v>
      </c>
      <c r="J62324" s="8">
        <v>0</v>
      </c>
      <c r="K62324" s="8">
        <v>0</v>
      </c>
      <c r="L62324" s="2">
        <v>36936</v>
      </c>
      <c r="M62324" s="2"/>
      <c r="N62324" s="1">
        <v>2001</v>
      </c>
    </row>
    <row r="62325" spans="1:14" x14ac:dyDescent="0.35">
      <c r="A62325" s="3" t="s">
        <v>48371</v>
      </c>
      <c r="B62325" s="3" t="s">
        <v>68</v>
      </c>
      <c r="C62325" s="3" t="s">
        <v>154</v>
      </c>
      <c r="D62325" s="3" t="s">
        <v>10832</v>
      </c>
      <c r="E62325" s="3" t="s">
        <v>11349</v>
      </c>
      <c r="F62325" s="3">
        <v>-1</v>
      </c>
      <c r="G62325" s="9">
        <v>0</v>
      </c>
      <c r="H62325" s="9">
        <v>0</v>
      </c>
      <c r="I62325" s="9">
        <v>0</v>
      </c>
      <c r="J62325" s="9">
        <v>0</v>
      </c>
      <c r="K62325" s="9">
        <v>0</v>
      </c>
      <c r="L62325" s="4">
        <v>42061</v>
      </c>
      <c r="M62325" s="4">
        <v>43588</v>
      </c>
      <c r="N62325" s="3">
        <v>2015</v>
      </c>
    </row>
    <row r="62326" spans="1:14" x14ac:dyDescent="0.35">
      <c r="A62326" s="1" t="s">
        <v>48372</v>
      </c>
      <c r="B62326" s="1" t="s">
        <v>3108</v>
      </c>
      <c r="C62326" s="1" t="s">
        <v>154</v>
      </c>
      <c r="D62326" s="1" t="s">
        <v>1000</v>
      </c>
      <c r="E62326" s="1" t="s">
        <v>1000</v>
      </c>
      <c r="F62326" s="1">
        <v>-1</v>
      </c>
      <c r="G62326" s="8">
        <v>0</v>
      </c>
      <c r="H62326" s="8">
        <v>0</v>
      </c>
      <c r="I62326" s="8">
        <v>0</v>
      </c>
      <c r="J62326" s="8">
        <v>0</v>
      </c>
      <c r="K62326" s="8">
        <v>0</v>
      </c>
      <c r="L62326" s="2">
        <v>36923</v>
      </c>
      <c r="M62326" s="2"/>
      <c r="N62326" s="1">
        <v>2001</v>
      </c>
    </row>
    <row r="62327" spans="1:14" x14ac:dyDescent="0.35">
      <c r="A62327" s="3" t="s">
        <v>48373</v>
      </c>
      <c r="B62327" s="3" t="s">
        <v>488</v>
      </c>
      <c r="C62327" s="3" t="s">
        <v>154</v>
      </c>
      <c r="D62327" s="3" t="s">
        <v>1000</v>
      </c>
      <c r="E62327" s="3" t="s">
        <v>1000</v>
      </c>
      <c r="F62327" s="3">
        <v>-1</v>
      </c>
      <c r="G62327" s="9">
        <v>0</v>
      </c>
      <c r="H62327" s="9">
        <v>0</v>
      </c>
      <c r="I62327" s="9">
        <v>0</v>
      </c>
      <c r="J62327" s="9">
        <v>0</v>
      </c>
      <c r="K62327" s="9">
        <v>0</v>
      </c>
      <c r="L62327" s="4">
        <v>36706</v>
      </c>
      <c r="M62327" s="4"/>
      <c r="N62327" s="3">
        <v>2000</v>
      </c>
    </row>
    <row r="62328" spans="1:14" x14ac:dyDescent="0.35">
      <c r="A62328" s="1" t="s">
        <v>48374</v>
      </c>
      <c r="B62328" s="1" t="s">
        <v>103</v>
      </c>
      <c r="C62328" s="1" t="s">
        <v>154</v>
      </c>
      <c r="D62328" s="1" t="s">
        <v>1000</v>
      </c>
      <c r="E62328" s="1" t="s">
        <v>1000</v>
      </c>
      <c r="F62328" s="1">
        <v>-1</v>
      </c>
      <c r="G62328" s="8">
        <v>0</v>
      </c>
      <c r="H62328" s="8">
        <v>0</v>
      </c>
      <c r="I62328" s="8">
        <v>0</v>
      </c>
      <c r="J62328" s="8">
        <v>0</v>
      </c>
      <c r="K62328" s="8">
        <v>0</v>
      </c>
      <c r="L62328" s="2">
        <v>36706</v>
      </c>
      <c r="M62328" s="2"/>
      <c r="N62328" s="1">
        <v>2000</v>
      </c>
    </row>
    <row r="62329" spans="1:14" x14ac:dyDescent="0.35">
      <c r="A62329" s="3" t="s">
        <v>48375</v>
      </c>
      <c r="B62329" s="3" t="s">
        <v>68</v>
      </c>
      <c r="C62329" s="3" t="s">
        <v>154</v>
      </c>
      <c r="D62329" s="3" t="s">
        <v>508</v>
      </c>
      <c r="E62329" s="3" t="s">
        <v>48376</v>
      </c>
      <c r="F62329" s="3">
        <v>-1</v>
      </c>
      <c r="G62329" s="9">
        <v>0</v>
      </c>
      <c r="H62329" s="9">
        <v>0</v>
      </c>
      <c r="I62329" s="9">
        <v>0</v>
      </c>
      <c r="J62329" s="9">
        <v>0</v>
      </c>
      <c r="K62329" s="9">
        <v>0</v>
      </c>
      <c r="L62329" s="4"/>
      <c r="M62329" s="4"/>
      <c r="N62329" s="3"/>
    </row>
    <row r="62330" spans="1:14" x14ac:dyDescent="0.35">
      <c r="A62330" s="1" t="s">
        <v>48377</v>
      </c>
      <c r="B62330" s="1" t="s">
        <v>68</v>
      </c>
      <c r="C62330" s="1" t="s">
        <v>154</v>
      </c>
      <c r="D62330" s="1" t="s">
        <v>13639</v>
      </c>
      <c r="E62330" s="1" t="s">
        <v>13639</v>
      </c>
      <c r="F62330" s="1">
        <v>-1</v>
      </c>
      <c r="G62330" s="8">
        <v>0</v>
      </c>
      <c r="H62330" s="8">
        <v>0</v>
      </c>
      <c r="I62330" s="8">
        <v>0</v>
      </c>
      <c r="J62330" s="8">
        <v>0</v>
      </c>
      <c r="K62330" s="8">
        <v>0</v>
      </c>
      <c r="L62330" s="2">
        <v>39437</v>
      </c>
      <c r="M62330" s="2"/>
      <c r="N62330" s="1">
        <v>2007</v>
      </c>
    </row>
    <row r="62331" spans="1:14" x14ac:dyDescent="0.35">
      <c r="A62331" s="3" t="s">
        <v>48378</v>
      </c>
      <c r="B62331" s="3" t="s">
        <v>22</v>
      </c>
      <c r="C62331" s="3" t="s">
        <v>154</v>
      </c>
      <c r="D62331" s="3" t="s">
        <v>13639</v>
      </c>
      <c r="E62331" s="3" t="s">
        <v>13639</v>
      </c>
      <c r="F62331" s="3">
        <v>-1</v>
      </c>
      <c r="G62331" s="9">
        <v>0</v>
      </c>
      <c r="H62331" s="9">
        <v>0</v>
      </c>
      <c r="I62331" s="9">
        <v>0</v>
      </c>
      <c r="J62331" s="9">
        <v>0</v>
      </c>
      <c r="K62331" s="9">
        <v>0</v>
      </c>
      <c r="L62331" s="4">
        <v>40255</v>
      </c>
      <c r="M62331" s="4"/>
      <c r="N62331" s="3">
        <v>2010</v>
      </c>
    </row>
    <row r="62332" spans="1:14" x14ac:dyDescent="0.35">
      <c r="A62332" s="1" t="s">
        <v>48378</v>
      </c>
      <c r="B62332" s="1" t="s">
        <v>68</v>
      </c>
      <c r="C62332" s="1" t="s">
        <v>154</v>
      </c>
      <c r="D62332" s="1" t="s">
        <v>13639</v>
      </c>
      <c r="E62332" s="1" t="s">
        <v>13639</v>
      </c>
      <c r="F62332" s="1">
        <v>-1</v>
      </c>
      <c r="G62332" s="8">
        <v>0</v>
      </c>
      <c r="H62332" s="8">
        <v>0</v>
      </c>
      <c r="I62332" s="8">
        <v>0</v>
      </c>
      <c r="J62332" s="8">
        <v>0</v>
      </c>
      <c r="K62332" s="8">
        <v>0</v>
      </c>
      <c r="L62332" s="2">
        <v>39892</v>
      </c>
      <c r="M62332" s="2"/>
      <c r="N62332" s="1">
        <v>2009</v>
      </c>
    </row>
    <row r="62333" spans="1:14" x14ac:dyDescent="0.35">
      <c r="A62333" s="3" t="s">
        <v>14523</v>
      </c>
      <c r="B62333" s="3" t="s">
        <v>68</v>
      </c>
      <c r="C62333" s="3" t="s">
        <v>154</v>
      </c>
      <c r="D62333" s="3" t="s">
        <v>13639</v>
      </c>
      <c r="E62333" s="3" t="s">
        <v>13466</v>
      </c>
      <c r="F62333" s="3">
        <v>-1</v>
      </c>
      <c r="G62333" s="9">
        <v>0</v>
      </c>
      <c r="H62333" s="9">
        <v>0</v>
      </c>
      <c r="I62333" s="9">
        <v>0</v>
      </c>
      <c r="J62333" s="9">
        <v>0</v>
      </c>
      <c r="K62333" s="9">
        <v>0</v>
      </c>
      <c r="L62333" s="4">
        <v>40081</v>
      </c>
      <c r="M62333" s="4"/>
      <c r="N62333" s="3">
        <v>2009</v>
      </c>
    </row>
    <row r="62334" spans="1:14" x14ac:dyDescent="0.35">
      <c r="A62334" s="1" t="s">
        <v>48379</v>
      </c>
      <c r="B62334" s="1" t="s">
        <v>115</v>
      </c>
      <c r="C62334" s="1" t="s">
        <v>154</v>
      </c>
      <c r="D62334" s="1" t="s">
        <v>13639</v>
      </c>
      <c r="E62334" s="1" t="s">
        <v>13639</v>
      </c>
      <c r="F62334" s="1">
        <v>-1</v>
      </c>
      <c r="G62334" s="8">
        <v>0</v>
      </c>
      <c r="H62334" s="8">
        <v>0</v>
      </c>
      <c r="I62334" s="8">
        <v>0</v>
      </c>
      <c r="J62334" s="8">
        <v>0</v>
      </c>
      <c r="K62334" s="8">
        <v>0</v>
      </c>
      <c r="L62334" s="2">
        <v>40255</v>
      </c>
      <c r="M62334" s="2"/>
      <c r="N62334" s="1">
        <v>2010</v>
      </c>
    </row>
    <row r="62335" spans="1:14" x14ac:dyDescent="0.35">
      <c r="A62335" s="3" t="s">
        <v>48380</v>
      </c>
      <c r="B62335" s="3" t="s">
        <v>21</v>
      </c>
      <c r="C62335" s="3" t="s">
        <v>154</v>
      </c>
      <c r="D62335" s="3" t="s">
        <v>13639</v>
      </c>
      <c r="E62335" s="3" t="s">
        <v>13466</v>
      </c>
      <c r="F62335" s="3">
        <v>-1</v>
      </c>
      <c r="G62335" s="9">
        <v>0</v>
      </c>
      <c r="H62335" s="9">
        <v>0</v>
      </c>
      <c r="I62335" s="9">
        <v>0</v>
      </c>
      <c r="J62335" s="9">
        <v>0</v>
      </c>
      <c r="K62335" s="9">
        <v>0</v>
      </c>
      <c r="L62335" s="4">
        <v>39779</v>
      </c>
      <c r="M62335" s="4"/>
      <c r="N62335" s="3">
        <v>2008</v>
      </c>
    </row>
    <row r="62336" spans="1:14" x14ac:dyDescent="0.35">
      <c r="A62336" s="1" t="s">
        <v>48380</v>
      </c>
      <c r="B62336" s="1" t="s">
        <v>72</v>
      </c>
      <c r="C62336" s="1" t="s">
        <v>154</v>
      </c>
      <c r="D62336" s="1" t="s">
        <v>13639</v>
      </c>
      <c r="E62336" s="1" t="s">
        <v>13466</v>
      </c>
      <c r="F62336" s="1">
        <v>-1</v>
      </c>
      <c r="G62336" s="8">
        <v>0</v>
      </c>
      <c r="H62336" s="8">
        <v>0</v>
      </c>
      <c r="I62336" s="8">
        <v>0</v>
      </c>
      <c r="J62336" s="8">
        <v>0</v>
      </c>
      <c r="K62336" s="8">
        <v>0</v>
      </c>
      <c r="L62336" s="2">
        <v>39779</v>
      </c>
      <c r="M62336" s="2"/>
      <c r="N62336" s="1">
        <v>2008</v>
      </c>
    </row>
    <row r="62337" spans="1:14" x14ac:dyDescent="0.35">
      <c r="A62337" s="3" t="s">
        <v>48380</v>
      </c>
      <c r="B62337" s="3" t="s">
        <v>393</v>
      </c>
      <c r="C62337" s="3" t="s">
        <v>154</v>
      </c>
      <c r="D62337" s="3" t="s">
        <v>13639</v>
      </c>
      <c r="E62337" s="3" t="s">
        <v>13466</v>
      </c>
      <c r="F62337" s="3">
        <v>-1</v>
      </c>
      <c r="G62337" s="9">
        <v>0</v>
      </c>
      <c r="H62337" s="9">
        <v>0</v>
      </c>
      <c r="I62337" s="9">
        <v>0</v>
      </c>
      <c r="J62337" s="9">
        <v>0</v>
      </c>
      <c r="K62337" s="9">
        <v>0</v>
      </c>
      <c r="L62337" s="4">
        <v>40063</v>
      </c>
      <c r="M62337" s="4"/>
      <c r="N62337" s="3">
        <v>2009</v>
      </c>
    </row>
    <row r="62338" spans="1:14" x14ac:dyDescent="0.35">
      <c r="A62338" s="1" t="s">
        <v>48381</v>
      </c>
      <c r="B62338" s="1" t="s">
        <v>72</v>
      </c>
      <c r="C62338" s="1" t="s">
        <v>154</v>
      </c>
      <c r="D62338" s="1" t="s">
        <v>13639</v>
      </c>
      <c r="E62338" s="1" t="s">
        <v>13639</v>
      </c>
      <c r="F62338" s="1">
        <v>-1</v>
      </c>
      <c r="G62338" s="8">
        <v>0</v>
      </c>
      <c r="H62338" s="8">
        <v>0</v>
      </c>
      <c r="I62338" s="8">
        <v>0</v>
      </c>
      <c r="J62338" s="8">
        <v>0</v>
      </c>
      <c r="K62338" s="8">
        <v>0</v>
      </c>
      <c r="L62338" s="2">
        <v>40787</v>
      </c>
      <c r="M62338" s="2"/>
      <c r="N62338" s="1">
        <v>2011</v>
      </c>
    </row>
    <row r="62339" spans="1:14" x14ac:dyDescent="0.35">
      <c r="A62339" s="3" t="s">
        <v>48381</v>
      </c>
      <c r="B62339" s="3" t="s">
        <v>393</v>
      </c>
      <c r="C62339" s="3" t="s">
        <v>154</v>
      </c>
      <c r="D62339" s="3" t="s">
        <v>13639</v>
      </c>
      <c r="E62339" s="3" t="s">
        <v>13639</v>
      </c>
      <c r="F62339" s="3">
        <v>-1</v>
      </c>
      <c r="G62339" s="9">
        <v>0</v>
      </c>
      <c r="H62339" s="9">
        <v>0</v>
      </c>
      <c r="I62339" s="9">
        <v>0</v>
      </c>
      <c r="J62339" s="9">
        <v>0</v>
      </c>
      <c r="K62339" s="9">
        <v>0</v>
      </c>
      <c r="L62339" s="4">
        <v>40787</v>
      </c>
      <c r="M62339" s="4"/>
      <c r="N62339" s="3">
        <v>2011</v>
      </c>
    </row>
    <row r="62340" spans="1:14" x14ac:dyDescent="0.35">
      <c r="A62340" s="1" t="s">
        <v>48382</v>
      </c>
      <c r="B62340" s="1" t="s">
        <v>778</v>
      </c>
      <c r="C62340" s="1" t="s">
        <v>154</v>
      </c>
      <c r="D62340" s="1" t="s">
        <v>35763</v>
      </c>
      <c r="E62340" s="1" t="s">
        <v>1082</v>
      </c>
      <c r="F62340" s="1">
        <v>-1</v>
      </c>
      <c r="G62340" s="8">
        <v>0</v>
      </c>
      <c r="H62340" s="8">
        <v>0</v>
      </c>
      <c r="I62340" s="8">
        <v>0</v>
      </c>
      <c r="J62340" s="8">
        <v>0</v>
      </c>
      <c r="K62340" s="8">
        <v>0</v>
      </c>
      <c r="L62340" s="2">
        <v>36861</v>
      </c>
      <c r="M62340" s="2"/>
      <c r="N62340" s="1">
        <v>2000</v>
      </c>
    </row>
    <row r="62341" spans="1:14" x14ac:dyDescent="0.35">
      <c r="A62341" s="3" t="s">
        <v>48383</v>
      </c>
      <c r="B62341" s="3" t="s">
        <v>68</v>
      </c>
      <c r="C62341" s="3" t="s">
        <v>154</v>
      </c>
      <c r="D62341" s="3" t="s">
        <v>9266</v>
      </c>
      <c r="E62341" s="3" t="s">
        <v>9266</v>
      </c>
      <c r="F62341" s="3">
        <v>-1</v>
      </c>
      <c r="G62341" s="9">
        <v>0</v>
      </c>
      <c r="H62341" s="9">
        <v>0</v>
      </c>
      <c r="I62341" s="9">
        <v>0</v>
      </c>
      <c r="J62341" s="9">
        <v>0</v>
      </c>
      <c r="K62341" s="9">
        <v>0</v>
      </c>
      <c r="L62341" s="4">
        <v>39483</v>
      </c>
      <c r="M62341" s="4"/>
      <c r="N62341" s="3">
        <v>2008</v>
      </c>
    </row>
    <row r="62342" spans="1:14" x14ac:dyDescent="0.35">
      <c r="A62342" s="1" t="s">
        <v>48384</v>
      </c>
      <c r="B62342" s="1" t="s">
        <v>778</v>
      </c>
      <c r="C62342" s="1" t="s">
        <v>154</v>
      </c>
      <c r="D62342" s="1" t="s">
        <v>3786</v>
      </c>
      <c r="E62342" s="1" t="s">
        <v>1082</v>
      </c>
      <c r="F62342" s="1">
        <v>-1</v>
      </c>
      <c r="G62342" s="8">
        <v>0</v>
      </c>
      <c r="H62342" s="8">
        <v>0</v>
      </c>
      <c r="I62342" s="8">
        <v>0</v>
      </c>
      <c r="J62342" s="8">
        <v>0</v>
      </c>
      <c r="K62342" s="8">
        <v>0</v>
      </c>
      <c r="L62342" s="2">
        <v>37323</v>
      </c>
      <c r="M62342" s="2"/>
      <c r="N62342" s="1">
        <v>2002</v>
      </c>
    </row>
    <row r="62343" spans="1:14" x14ac:dyDescent="0.35">
      <c r="A62343" s="3" t="s">
        <v>48385</v>
      </c>
      <c r="B62343" s="3" t="s">
        <v>68</v>
      </c>
      <c r="C62343" s="3" t="s">
        <v>154</v>
      </c>
      <c r="D62343" s="3" t="s">
        <v>35407</v>
      </c>
      <c r="E62343" s="3" t="s">
        <v>47778</v>
      </c>
      <c r="F62343" s="3">
        <v>-1</v>
      </c>
      <c r="G62343" s="9">
        <v>0</v>
      </c>
      <c r="H62343" s="9">
        <v>0</v>
      </c>
      <c r="I62343" s="9">
        <v>0</v>
      </c>
      <c r="J62343" s="9">
        <v>0</v>
      </c>
      <c r="K62343" s="9">
        <v>0</v>
      </c>
      <c r="L62343" s="4">
        <v>37175</v>
      </c>
      <c r="M62343" s="4"/>
      <c r="N62343" s="3">
        <v>2001</v>
      </c>
    </row>
    <row r="62344" spans="1:14" x14ac:dyDescent="0.35">
      <c r="A62344" s="1" t="s">
        <v>48386</v>
      </c>
      <c r="B62344" s="1" t="s">
        <v>68</v>
      </c>
      <c r="C62344" s="1" t="s">
        <v>154</v>
      </c>
      <c r="D62344" s="1" t="s">
        <v>48387</v>
      </c>
      <c r="E62344" s="1" t="s">
        <v>48387</v>
      </c>
      <c r="F62344" s="1">
        <v>-1</v>
      </c>
      <c r="G62344" s="8">
        <v>0</v>
      </c>
      <c r="H62344" s="8">
        <v>0</v>
      </c>
      <c r="I62344" s="8">
        <v>0</v>
      </c>
      <c r="J62344" s="8">
        <v>0</v>
      </c>
      <c r="K62344" s="8">
        <v>0</v>
      </c>
      <c r="L62344" s="2">
        <v>32874</v>
      </c>
      <c r="M62344" s="2"/>
      <c r="N62344" s="1">
        <v>1990</v>
      </c>
    </row>
    <row r="62345" spans="1:14" x14ac:dyDescent="0.35">
      <c r="A62345" s="3" t="s">
        <v>48388</v>
      </c>
      <c r="B62345" s="3" t="s">
        <v>68</v>
      </c>
      <c r="C62345" s="3" t="s">
        <v>154</v>
      </c>
      <c r="D62345" s="3" t="s">
        <v>165</v>
      </c>
      <c r="E62345" s="3" t="s">
        <v>2689</v>
      </c>
      <c r="F62345" s="3">
        <v>-1</v>
      </c>
      <c r="G62345" s="9">
        <v>0</v>
      </c>
      <c r="H62345" s="9">
        <v>0</v>
      </c>
      <c r="I62345" s="9">
        <v>0</v>
      </c>
      <c r="J62345" s="9">
        <v>0</v>
      </c>
      <c r="K62345" s="9">
        <v>0</v>
      </c>
      <c r="L62345" s="4">
        <v>37481</v>
      </c>
      <c r="M62345" s="4"/>
      <c r="N62345" s="3">
        <v>2002</v>
      </c>
    </row>
    <row r="62346" spans="1:14" x14ac:dyDescent="0.35">
      <c r="A62346" s="1" t="s">
        <v>48389</v>
      </c>
      <c r="B62346" s="1" t="s">
        <v>393</v>
      </c>
      <c r="C62346" s="1" t="s">
        <v>154</v>
      </c>
      <c r="D62346" s="1" t="s">
        <v>3765</v>
      </c>
      <c r="E62346" s="1" t="s">
        <v>5043</v>
      </c>
      <c r="F62346" s="1">
        <v>-1</v>
      </c>
      <c r="G62346" s="8">
        <v>0</v>
      </c>
      <c r="H62346" s="8">
        <v>0</v>
      </c>
      <c r="I62346" s="8">
        <v>0</v>
      </c>
      <c r="J62346" s="8">
        <v>0</v>
      </c>
      <c r="K62346" s="8">
        <v>0</v>
      </c>
      <c r="L62346" s="2">
        <v>40101</v>
      </c>
      <c r="M62346" s="2"/>
      <c r="N62346" s="1">
        <v>2009</v>
      </c>
    </row>
    <row r="62347" spans="1:14" x14ac:dyDescent="0.35">
      <c r="A62347" s="3" t="s">
        <v>14101</v>
      </c>
      <c r="B62347" s="3" t="s">
        <v>393</v>
      </c>
      <c r="C62347" s="3" t="s">
        <v>154</v>
      </c>
      <c r="D62347" s="3" t="s">
        <v>2753</v>
      </c>
      <c r="E62347" s="3" t="s">
        <v>13606</v>
      </c>
      <c r="F62347" s="3">
        <v>-1</v>
      </c>
      <c r="G62347" s="9">
        <v>0</v>
      </c>
      <c r="H62347" s="9">
        <v>0</v>
      </c>
      <c r="I62347" s="9">
        <v>0</v>
      </c>
      <c r="J62347" s="9">
        <v>0</v>
      </c>
      <c r="K62347" s="9">
        <v>0</v>
      </c>
      <c r="L62347" s="4">
        <v>40261</v>
      </c>
      <c r="M62347" s="4"/>
      <c r="N62347" s="3">
        <v>2010</v>
      </c>
    </row>
    <row r="62348" spans="1:14" x14ac:dyDescent="0.35">
      <c r="A62348" s="1" t="s">
        <v>48390</v>
      </c>
      <c r="B62348" s="1" t="s">
        <v>68</v>
      </c>
      <c r="C62348" s="1" t="s">
        <v>154</v>
      </c>
      <c r="D62348" s="1" t="s">
        <v>48391</v>
      </c>
      <c r="E62348" s="1" t="s">
        <v>48392</v>
      </c>
      <c r="F62348" s="1">
        <v>-1</v>
      </c>
      <c r="G62348" s="8">
        <v>0</v>
      </c>
      <c r="H62348" s="8">
        <v>0</v>
      </c>
      <c r="I62348" s="8">
        <v>0</v>
      </c>
      <c r="J62348" s="8">
        <v>0</v>
      </c>
      <c r="K62348" s="8">
        <v>0</v>
      </c>
      <c r="L62348" s="2">
        <v>35430</v>
      </c>
      <c r="M62348" s="2"/>
      <c r="N62348" s="1">
        <v>1996</v>
      </c>
    </row>
    <row r="62349" spans="1:14" x14ac:dyDescent="0.35">
      <c r="A62349" s="3" t="s">
        <v>48393</v>
      </c>
      <c r="B62349" s="3" t="s">
        <v>68</v>
      </c>
      <c r="C62349" s="3" t="s">
        <v>154</v>
      </c>
      <c r="D62349" s="3" t="s">
        <v>42190</v>
      </c>
      <c r="E62349" s="3" t="s">
        <v>42190</v>
      </c>
      <c r="F62349" s="3">
        <v>-1</v>
      </c>
      <c r="G62349" s="9">
        <v>0</v>
      </c>
      <c r="H62349" s="9">
        <v>0</v>
      </c>
      <c r="I62349" s="9">
        <v>0</v>
      </c>
      <c r="J62349" s="9">
        <v>0</v>
      </c>
      <c r="K62349" s="9">
        <v>0</v>
      </c>
      <c r="L62349" s="4">
        <v>36161</v>
      </c>
      <c r="M62349" s="4"/>
      <c r="N62349" s="3">
        <v>1999</v>
      </c>
    </row>
    <row r="62350" spans="1:14" x14ac:dyDescent="0.35">
      <c r="A62350" s="1" t="s">
        <v>47188</v>
      </c>
      <c r="B62350" s="1" t="s">
        <v>68</v>
      </c>
      <c r="C62350" s="1" t="s">
        <v>154</v>
      </c>
      <c r="D62350" s="1" t="s">
        <v>42190</v>
      </c>
      <c r="E62350" s="1" t="s">
        <v>42190</v>
      </c>
      <c r="F62350" s="1">
        <v>-1</v>
      </c>
      <c r="G62350" s="8">
        <v>0</v>
      </c>
      <c r="H62350" s="8">
        <v>0</v>
      </c>
      <c r="I62350" s="8">
        <v>0</v>
      </c>
      <c r="J62350" s="8">
        <v>0</v>
      </c>
      <c r="K62350" s="8">
        <v>0</v>
      </c>
      <c r="L62350" s="2">
        <v>35947</v>
      </c>
      <c r="M62350" s="2">
        <v>43384</v>
      </c>
      <c r="N62350" s="1">
        <v>1998</v>
      </c>
    </row>
    <row r="62351" spans="1:14" x14ac:dyDescent="0.35">
      <c r="A62351" s="3" t="s">
        <v>48394</v>
      </c>
      <c r="B62351" s="3" t="s">
        <v>68</v>
      </c>
      <c r="C62351" s="3" t="s">
        <v>154</v>
      </c>
      <c r="D62351" s="3" t="s">
        <v>508</v>
      </c>
      <c r="E62351" s="3" t="s">
        <v>183</v>
      </c>
      <c r="F62351" s="3">
        <v>-1</v>
      </c>
      <c r="G62351" s="9">
        <v>0</v>
      </c>
      <c r="H62351" s="9">
        <v>0</v>
      </c>
      <c r="I62351" s="9">
        <v>0</v>
      </c>
      <c r="J62351" s="9">
        <v>0</v>
      </c>
      <c r="K62351" s="9">
        <v>0</v>
      </c>
      <c r="L62351" s="4"/>
      <c r="M62351" s="4"/>
      <c r="N62351" s="3"/>
    </row>
    <row r="62352" spans="1:14" x14ac:dyDescent="0.35">
      <c r="A62352" s="1" t="s">
        <v>48395</v>
      </c>
      <c r="B62352" s="1" t="s">
        <v>68</v>
      </c>
      <c r="C62352" s="1" t="s">
        <v>154</v>
      </c>
      <c r="D62352" s="1" t="s">
        <v>4639</v>
      </c>
      <c r="E62352" s="1" t="s">
        <v>5470</v>
      </c>
      <c r="F62352" s="1">
        <v>-1</v>
      </c>
      <c r="G62352" s="8">
        <v>0</v>
      </c>
      <c r="H62352" s="8">
        <v>0</v>
      </c>
      <c r="I62352" s="8">
        <v>0</v>
      </c>
      <c r="J62352" s="8">
        <v>0</v>
      </c>
      <c r="K62352" s="8">
        <v>0</v>
      </c>
      <c r="L62352" s="2">
        <v>37194</v>
      </c>
      <c r="M62352" s="2"/>
      <c r="N62352" s="1">
        <v>2001</v>
      </c>
    </row>
    <row r="62353" spans="1:14" x14ac:dyDescent="0.35">
      <c r="A62353" s="3" t="s">
        <v>47189</v>
      </c>
      <c r="B62353" s="3" t="s">
        <v>68</v>
      </c>
      <c r="C62353" s="3" t="s">
        <v>154</v>
      </c>
      <c r="D62353" s="3" t="s">
        <v>42190</v>
      </c>
      <c r="E62353" s="3" t="s">
        <v>42190</v>
      </c>
      <c r="F62353" s="3">
        <v>-1</v>
      </c>
      <c r="G62353" s="9">
        <v>0</v>
      </c>
      <c r="H62353" s="9">
        <v>0</v>
      </c>
      <c r="I62353" s="9">
        <v>0</v>
      </c>
      <c r="J62353" s="9">
        <v>0</v>
      </c>
      <c r="K62353" s="9">
        <v>0</v>
      </c>
      <c r="L62353" s="4">
        <v>35734</v>
      </c>
      <c r="M62353" s="4"/>
      <c r="N62353" s="3">
        <v>1997</v>
      </c>
    </row>
    <row r="62354" spans="1:14" x14ac:dyDescent="0.35">
      <c r="A62354" s="1" t="s">
        <v>7495</v>
      </c>
      <c r="B62354" s="1" t="s">
        <v>393</v>
      </c>
      <c r="C62354" s="1" t="s">
        <v>154</v>
      </c>
      <c r="D62354" s="1" t="s">
        <v>4762</v>
      </c>
      <c r="E62354" s="1" t="s">
        <v>7496</v>
      </c>
      <c r="F62354" s="1">
        <v>-1</v>
      </c>
      <c r="G62354" s="8">
        <v>0</v>
      </c>
      <c r="H62354" s="8">
        <v>0</v>
      </c>
      <c r="I62354" s="8">
        <v>0</v>
      </c>
      <c r="J62354" s="8">
        <v>0</v>
      </c>
      <c r="K62354" s="8">
        <v>0</v>
      </c>
      <c r="L62354" s="2">
        <v>40206</v>
      </c>
      <c r="M62354" s="2"/>
      <c r="N62354" s="1">
        <v>2010</v>
      </c>
    </row>
    <row r="62355" spans="1:14" x14ac:dyDescent="0.35">
      <c r="A62355" s="3" t="s">
        <v>48396</v>
      </c>
      <c r="B62355" s="3" t="s">
        <v>103</v>
      </c>
      <c r="C62355" s="3" t="s">
        <v>154</v>
      </c>
      <c r="D62355" s="3" t="s">
        <v>18507</v>
      </c>
      <c r="E62355" s="3" t="s">
        <v>2360</v>
      </c>
      <c r="F62355" s="3">
        <v>-1</v>
      </c>
      <c r="G62355" s="9">
        <v>0</v>
      </c>
      <c r="H62355" s="9">
        <v>0</v>
      </c>
      <c r="I62355" s="9">
        <v>0</v>
      </c>
      <c r="J62355" s="9">
        <v>0</v>
      </c>
      <c r="K62355" s="9">
        <v>0</v>
      </c>
      <c r="L62355" s="4">
        <v>36230</v>
      </c>
      <c r="M62355" s="4"/>
      <c r="N62355" s="3">
        <v>1999</v>
      </c>
    </row>
    <row r="62356" spans="1:14" x14ac:dyDescent="0.35">
      <c r="A62356" s="1" t="s">
        <v>48397</v>
      </c>
      <c r="B62356" s="1" t="s">
        <v>200</v>
      </c>
      <c r="C62356" s="1" t="s">
        <v>154</v>
      </c>
      <c r="D62356" s="1" t="s">
        <v>6450</v>
      </c>
      <c r="E62356" s="1" t="s">
        <v>6450</v>
      </c>
      <c r="F62356" s="1">
        <v>-1</v>
      </c>
      <c r="G62356" s="8">
        <v>0</v>
      </c>
      <c r="H62356" s="8">
        <v>0</v>
      </c>
      <c r="I62356" s="8">
        <v>0</v>
      </c>
      <c r="J62356" s="8">
        <v>0</v>
      </c>
      <c r="K62356" s="8">
        <v>0</v>
      </c>
      <c r="L62356" s="2">
        <v>37533</v>
      </c>
      <c r="M62356" s="2"/>
      <c r="N62356" s="1">
        <v>2002</v>
      </c>
    </row>
    <row r="62357" spans="1:14" x14ac:dyDescent="0.35">
      <c r="A62357" s="3" t="s">
        <v>48398</v>
      </c>
      <c r="B62357" s="3" t="s">
        <v>3108</v>
      </c>
      <c r="C62357" s="3" t="s">
        <v>154</v>
      </c>
      <c r="D62357" s="3" t="s">
        <v>1000</v>
      </c>
      <c r="E62357" s="3" t="s">
        <v>110</v>
      </c>
      <c r="F62357" s="3">
        <v>-1</v>
      </c>
      <c r="G62357" s="9">
        <v>0</v>
      </c>
      <c r="H62357" s="9">
        <v>0</v>
      </c>
      <c r="I62357" s="9">
        <v>0</v>
      </c>
      <c r="J62357" s="9">
        <v>0</v>
      </c>
      <c r="K62357" s="9">
        <v>0</v>
      </c>
      <c r="L62357" s="4">
        <v>37560</v>
      </c>
      <c r="M62357" s="4"/>
      <c r="N62357" s="3">
        <v>2002</v>
      </c>
    </row>
    <row r="62358" spans="1:14" x14ac:dyDescent="0.35">
      <c r="A62358" s="1" t="s">
        <v>48399</v>
      </c>
      <c r="B62358" s="1" t="s">
        <v>21</v>
      </c>
      <c r="C62358" s="1" t="s">
        <v>154</v>
      </c>
      <c r="D62358" s="1" t="s">
        <v>110</v>
      </c>
      <c r="E62358" s="1" t="s">
        <v>1701</v>
      </c>
      <c r="F62358" s="1">
        <v>-1</v>
      </c>
      <c r="G62358" s="8">
        <v>0</v>
      </c>
      <c r="H62358" s="8">
        <v>0</v>
      </c>
      <c r="I62358" s="8">
        <v>0</v>
      </c>
      <c r="J62358" s="8">
        <v>0</v>
      </c>
      <c r="K62358" s="8">
        <v>0</v>
      </c>
      <c r="L62358" s="2">
        <v>38498</v>
      </c>
      <c r="M62358" s="2"/>
      <c r="N62358" s="1">
        <v>2005</v>
      </c>
    </row>
    <row r="62359" spans="1:14" x14ac:dyDescent="0.35">
      <c r="A62359" s="3" t="s">
        <v>48400</v>
      </c>
      <c r="B62359" s="3" t="s">
        <v>68</v>
      </c>
      <c r="C62359" s="3" t="s">
        <v>154</v>
      </c>
      <c r="D62359" s="3" t="s">
        <v>143</v>
      </c>
      <c r="E62359" s="3" t="s">
        <v>2415</v>
      </c>
      <c r="F62359" s="3">
        <v>-1</v>
      </c>
      <c r="G62359" s="9">
        <v>0</v>
      </c>
      <c r="H62359" s="9">
        <v>0</v>
      </c>
      <c r="I62359" s="9">
        <v>0</v>
      </c>
      <c r="J62359" s="9">
        <v>0</v>
      </c>
      <c r="K62359" s="9">
        <v>0</v>
      </c>
      <c r="L62359" s="4">
        <v>40384</v>
      </c>
      <c r="M62359" s="4"/>
      <c r="N62359" s="3">
        <v>2010</v>
      </c>
    </row>
    <row r="62360" spans="1:14" x14ac:dyDescent="0.35">
      <c r="A62360" s="1" t="s">
        <v>48401</v>
      </c>
      <c r="B62360" s="1" t="s">
        <v>200</v>
      </c>
      <c r="C62360" s="1" t="s">
        <v>154</v>
      </c>
      <c r="D62360" s="1" t="s">
        <v>1541</v>
      </c>
      <c r="E62360" s="1" t="s">
        <v>1541</v>
      </c>
      <c r="F62360" s="1">
        <v>-1</v>
      </c>
      <c r="G62360" s="8">
        <v>0</v>
      </c>
      <c r="H62360" s="8">
        <v>0</v>
      </c>
      <c r="I62360" s="8">
        <v>0</v>
      </c>
      <c r="J62360" s="8">
        <v>0</v>
      </c>
      <c r="K62360" s="8">
        <v>0</v>
      </c>
      <c r="L62360" s="2">
        <v>37876</v>
      </c>
      <c r="M62360" s="2"/>
      <c r="N62360" s="1">
        <v>2003</v>
      </c>
    </row>
    <row r="62361" spans="1:14" x14ac:dyDescent="0.35">
      <c r="A62361" s="3" t="s">
        <v>48402</v>
      </c>
      <c r="B62361" s="3" t="s">
        <v>68</v>
      </c>
      <c r="C62361" s="3" t="s">
        <v>154</v>
      </c>
      <c r="D62361" s="3" t="s">
        <v>25</v>
      </c>
      <c r="E62361" s="3" t="s">
        <v>35407</v>
      </c>
      <c r="F62361" s="3">
        <v>-1</v>
      </c>
      <c r="G62361" s="9">
        <v>0</v>
      </c>
      <c r="H62361" s="9">
        <v>0</v>
      </c>
      <c r="I62361" s="9">
        <v>0</v>
      </c>
      <c r="J62361" s="9">
        <v>0</v>
      </c>
      <c r="K62361" s="9">
        <v>0</v>
      </c>
      <c r="L62361" s="4">
        <v>38287</v>
      </c>
      <c r="M62361" s="4"/>
      <c r="N62361" s="3">
        <v>2004</v>
      </c>
    </row>
    <row r="62362" spans="1:14" x14ac:dyDescent="0.35">
      <c r="A62362" s="1" t="s">
        <v>48403</v>
      </c>
      <c r="B62362" s="1" t="s">
        <v>68</v>
      </c>
      <c r="C62362" s="1" t="s">
        <v>154</v>
      </c>
      <c r="D62362" s="1" t="s">
        <v>508</v>
      </c>
      <c r="E62362" s="1" t="s">
        <v>48404</v>
      </c>
      <c r="F62362" s="1">
        <v>-1</v>
      </c>
      <c r="G62362" s="8">
        <v>0</v>
      </c>
      <c r="H62362" s="8">
        <v>0</v>
      </c>
      <c r="I62362" s="8">
        <v>0</v>
      </c>
      <c r="J62362" s="8">
        <v>0</v>
      </c>
      <c r="K62362" s="8">
        <v>0</v>
      </c>
      <c r="L62362" s="2">
        <v>40688</v>
      </c>
      <c r="M62362" s="2"/>
      <c r="N62362" s="1">
        <v>2011</v>
      </c>
    </row>
    <row r="62363" spans="1:14" x14ac:dyDescent="0.35">
      <c r="A62363" s="3" t="s">
        <v>48405</v>
      </c>
      <c r="B62363" s="3" t="s">
        <v>103</v>
      </c>
      <c r="C62363" s="3" t="s">
        <v>154</v>
      </c>
      <c r="D62363" s="3" t="s">
        <v>4596</v>
      </c>
      <c r="E62363" s="3" t="s">
        <v>4596</v>
      </c>
      <c r="F62363" s="3">
        <v>-1</v>
      </c>
      <c r="G62363" s="9">
        <v>0</v>
      </c>
      <c r="H62363" s="9">
        <v>0</v>
      </c>
      <c r="I62363" s="9">
        <v>0</v>
      </c>
      <c r="J62363" s="9">
        <v>0</v>
      </c>
      <c r="K62363" s="9">
        <v>0</v>
      </c>
      <c r="L62363" s="4">
        <v>36041</v>
      </c>
      <c r="M62363" s="4"/>
      <c r="N62363" s="3">
        <v>1998</v>
      </c>
    </row>
    <row r="62364" spans="1:14" x14ac:dyDescent="0.35">
      <c r="A62364" s="1" t="s">
        <v>48406</v>
      </c>
      <c r="B62364" s="1" t="s">
        <v>207</v>
      </c>
      <c r="C62364" s="1" t="s">
        <v>154</v>
      </c>
      <c r="D62364" s="1" t="s">
        <v>10193</v>
      </c>
      <c r="E62364" s="1" t="s">
        <v>47540</v>
      </c>
      <c r="F62364" s="1">
        <v>-1</v>
      </c>
      <c r="G62364" s="8">
        <v>0</v>
      </c>
      <c r="H62364" s="8">
        <v>0</v>
      </c>
      <c r="I62364" s="8">
        <v>0</v>
      </c>
      <c r="J62364" s="8">
        <v>0</v>
      </c>
      <c r="K62364" s="8">
        <v>0</v>
      </c>
      <c r="L62364" s="2">
        <v>33648</v>
      </c>
      <c r="M62364" s="2"/>
      <c r="N62364" s="1">
        <v>1992</v>
      </c>
    </row>
    <row r="62365" spans="1:14" x14ac:dyDescent="0.35">
      <c r="A62365" s="3" t="s">
        <v>48407</v>
      </c>
      <c r="B62365" s="3" t="s">
        <v>68</v>
      </c>
      <c r="C62365" s="3" t="s">
        <v>154</v>
      </c>
      <c r="D62365" s="3" t="s">
        <v>508</v>
      </c>
      <c r="E62365" s="3" t="s">
        <v>41630</v>
      </c>
      <c r="F62365" s="3">
        <v>-1</v>
      </c>
      <c r="G62365" s="9">
        <v>0</v>
      </c>
      <c r="H62365" s="9">
        <v>0</v>
      </c>
      <c r="I62365" s="9">
        <v>0</v>
      </c>
      <c r="J62365" s="9">
        <v>0</v>
      </c>
      <c r="K62365" s="9">
        <v>0</v>
      </c>
      <c r="L62365" s="4"/>
      <c r="M62365" s="4"/>
      <c r="N62365" s="3"/>
    </row>
    <row r="62366" spans="1:14" x14ac:dyDescent="0.35">
      <c r="A62366" s="1" t="s">
        <v>48408</v>
      </c>
      <c r="B62366" s="1" t="s">
        <v>778</v>
      </c>
      <c r="C62366" s="1" t="s">
        <v>154</v>
      </c>
      <c r="D62366" s="1" t="s">
        <v>946</v>
      </c>
      <c r="E62366" s="1" t="s">
        <v>23288</v>
      </c>
      <c r="F62366" s="1">
        <v>-1</v>
      </c>
      <c r="G62366" s="8">
        <v>0</v>
      </c>
      <c r="H62366" s="8">
        <v>0</v>
      </c>
      <c r="I62366" s="8">
        <v>0</v>
      </c>
      <c r="J62366" s="8">
        <v>0</v>
      </c>
      <c r="K62366" s="8">
        <v>0</v>
      </c>
      <c r="L62366" s="2">
        <v>35853</v>
      </c>
      <c r="M62366" s="2"/>
      <c r="N62366" s="1">
        <v>1998</v>
      </c>
    </row>
    <row r="62367" spans="1:14" x14ac:dyDescent="0.35">
      <c r="A62367" s="3" t="s">
        <v>48409</v>
      </c>
      <c r="B62367" s="3" t="s">
        <v>115</v>
      </c>
      <c r="C62367" s="3" t="s">
        <v>154</v>
      </c>
      <c r="D62367" s="3" t="s">
        <v>1827</v>
      </c>
      <c r="E62367" s="3" t="s">
        <v>6550</v>
      </c>
      <c r="F62367" s="3">
        <v>-1</v>
      </c>
      <c r="G62367" s="9">
        <v>0</v>
      </c>
      <c r="H62367" s="9">
        <v>0</v>
      </c>
      <c r="I62367" s="9">
        <v>0</v>
      </c>
      <c r="J62367" s="9">
        <v>0</v>
      </c>
      <c r="K62367" s="9">
        <v>0</v>
      </c>
      <c r="L62367" s="4">
        <v>39878</v>
      </c>
      <c r="M62367" s="4"/>
      <c r="N62367" s="3">
        <v>2009</v>
      </c>
    </row>
    <row r="62368" spans="1:14" x14ac:dyDescent="0.35">
      <c r="A62368" s="1" t="s">
        <v>48409</v>
      </c>
      <c r="B62368" s="1" t="s">
        <v>68</v>
      </c>
      <c r="C62368" s="1" t="s">
        <v>154</v>
      </c>
      <c r="D62368" s="1" t="s">
        <v>7167</v>
      </c>
      <c r="E62368" s="1" t="s">
        <v>6550</v>
      </c>
      <c r="F62368" s="1">
        <v>-1</v>
      </c>
      <c r="G62368" s="8">
        <v>0</v>
      </c>
      <c r="H62368" s="8">
        <v>0</v>
      </c>
      <c r="I62368" s="8">
        <v>0</v>
      </c>
      <c r="J62368" s="8">
        <v>0</v>
      </c>
      <c r="K62368" s="8">
        <v>0</v>
      </c>
      <c r="L62368" s="2">
        <v>37886</v>
      </c>
      <c r="M62368" s="2"/>
      <c r="N62368" s="1">
        <v>2003</v>
      </c>
    </row>
    <row r="62369" spans="1:14" x14ac:dyDescent="0.35">
      <c r="A62369" s="3" t="s">
        <v>48409</v>
      </c>
      <c r="B62369" s="3" t="s">
        <v>689</v>
      </c>
      <c r="C62369" s="3" t="s">
        <v>154</v>
      </c>
      <c r="D62369" s="3" t="s">
        <v>6550</v>
      </c>
      <c r="E62369" s="3" t="s">
        <v>6550</v>
      </c>
      <c r="F62369" s="3">
        <v>3</v>
      </c>
      <c r="G62369" s="9">
        <v>0</v>
      </c>
      <c r="H62369" s="9">
        <v>0</v>
      </c>
      <c r="I62369" s="9">
        <v>0</v>
      </c>
      <c r="J62369" s="9">
        <v>0</v>
      </c>
      <c r="K62369" s="9">
        <v>0</v>
      </c>
      <c r="L62369" s="4">
        <v>38415</v>
      </c>
      <c r="M62369" s="4"/>
      <c r="N62369" s="3">
        <v>2005</v>
      </c>
    </row>
    <row r="62370" spans="1:14" x14ac:dyDescent="0.35">
      <c r="A62370" s="1" t="s">
        <v>48409</v>
      </c>
      <c r="B62370" s="1" t="s">
        <v>358</v>
      </c>
      <c r="C62370" s="1" t="s">
        <v>154</v>
      </c>
      <c r="D62370" s="1" t="s">
        <v>6550</v>
      </c>
      <c r="E62370" s="1" t="s">
        <v>6550</v>
      </c>
      <c r="F62370" s="1">
        <v>-1</v>
      </c>
      <c r="G62370" s="8">
        <v>0</v>
      </c>
      <c r="H62370" s="8">
        <v>0</v>
      </c>
      <c r="I62370" s="8">
        <v>0</v>
      </c>
      <c r="J62370" s="8">
        <v>0</v>
      </c>
      <c r="K62370" s="8">
        <v>0</v>
      </c>
      <c r="L62370" s="2">
        <v>38415</v>
      </c>
      <c r="M62370" s="2"/>
      <c r="N62370" s="1">
        <v>2005</v>
      </c>
    </row>
    <row r="62371" spans="1:14" x14ac:dyDescent="0.35">
      <c r="A62371" s="3" t="s">
        <v>48410</v>
      </c>
      <c r="B62371" s="3" t="s">
        <v>5269</v>
      </c>
      <c r="C62371" s="3" t="s">
        <v>154</v>
      </c>
      <c r="D62371" s="3" t="s">
        <v>946</v>
      </c>
      <c r="E62371" s="3" t="s">
        <v>946</v>
      </c>
      <c r="F62371" s="3">
        <v>-1</v>
      </c>
      <c r="G62371" s="9">
        <v>0</v>
      </c>
      <c r="H62371" s="9">
        <v>0</v>
      </c>
      <c r="I62371" s="9">
        <v>0</v>
      </c>
      <c r="J62371" s="9">
        <v>0</v>
      </c>
      <c r="K62371" s="9">
        <v>0</v>
      </c>
      <c r="L62371" s="4">
        <v>39504</v>
      </c>
      <c r="M62371" s="4"/>
      <c r="N62371" s="3">
        <v>2008</v>
      </c>
    </row>
    <row r="62372" spans="1:14" x14ac:dyDescent="0.35">
      <c r="A62372" s="1" t="s">
        <v>48410</v>
      </c>
      <c r="B62372" s="1" t="s">
        <v>7623</v>
      </c>
      <c r="C62372" s="1" t="s">
        <v>154</v>
      </c>
      <c r="D62372" s="1" t="s">
        <v>946</v>
      </c>
      <c r="E62372" s="1" t="s">
        <v>946</v>
      </c>
      <c r="F62372" s="1">
        <v>-1</v>
      </c>
      <c r="G62372" s="8">
        <v>0</v>
      </c>
      <c r="H62372" s="8">
        <v>0</v>
      </c>
      <c r="I62372" s="8">
        <v>0</v>
      </c>
      <c r="J62372" s="8">
        <v>0</v>
      </c>
      <c r="K62372" s="8">
        <v>0</v>
      </c>
      <c r="L62372" s="2">
        <v>34544</v>
      </c>
      <c r="M62372" s="2"/>
      <c r="N62372" s="1">
        <v>1994</v>
      </c>
    </row>
    <row r="62373" spans="1:14" x14ac:dyDescent="0.35">
      <c r="A62373" s="3" t="s">
        <v>48411</v>
      </c>
      <c r="B62373" s="3" t="s">
        <v>7852</v>
      </c>
      <c r="C62373" s="3" t="s">
        <v>154</v>
      </c>
      <c r="D62373" s="3" t="s">
        <v>138</v>
      </c>
      <c r="E62373" s="3" t="s">
        <v>41927</v>
      </c>
      <c r="F62373" s="3">
        <v>-1</v>
      </c>
      <c r="G62373" s="9">
        <v>0</v>
      </c>
      <c r="H62373" s="9">
        <v>0</v>
      </c>
      <c r="I62373" s="9">
        <v>0</v>
      </c>
      <c r="J62373" s="9">
        <v>0</v>
      </c>
      <c r="K62373" s="9">
        <v>0</v>
      </c>
      <c r="L62373" s="4">
        <v>40136</v>
      </c>
      <c r="M62373" s="4"/>
      <c r="N62373" s="3">
        <v>2009</v>
      </c>
    </row>
    <row r="62374" spans="1:14" x14ac:dyDescent="0.35">
      <c r="A62374" s="1" t="s">
        <v>48412</v>
      </c>
      <c r="B62374" s="1" t="s">
        <v>68</v>
      </c>
      <c r="C62374" s="1" t="s">
        <v>154</v>
      </c>
      <c r="D62374" s="1" t="s">
        <v>1562</v>
      </c>
      <c r="E62374" s="1" t="s">
        <v>3056</v>
      </c>
      <c r="F62374" s="1">
        <v>-1</v>
      </c>
      <c r="G62374" s="8">
        <v>0</v>
      </c>
      <c r="H62374" s="8">
        <v>0</v>
      </c>
      <c r="I62374" s="8">
        <v>0</v>
      </c>
      <c r="J62374" s="8">
        <v>0</v>
      </c>
      <c r="K62374" s="8">
        <v>0</v>
      </c>
      <c r="L62374" s="2">
        <v>34700</v>
      </c>
      <c r="M62374" s="2"/>
      <c r="N62374" s="1">
        <v>1995</v>
      </c>
    </row>
    <row r="62375" spans="1:14" x14ac:dyDescent="0.35">
      <c r="A62375" s="3" t="s">
        <v>48412</v>
      </c>
      <c r="B62375" s="3" t="s">
        <v>679</v>
      </c>
      <c r="C62375" s="3" t="s">
        <v>154</v>
      </c>
      <c r="D62375" s="3" t="s">
        <v>1562</v>
      </c>
      <c r="E62375" s="3" t="s">
        <v>1660</v>
      </c>
      <c r="F62375" s="3">
        <v>-1</v>
      </c>
      <c r="G62375" s="9">
        <v>0</v>
      </c>
      <c r="H62375" s="9">
        <v>0</v>
      </c>
      <c r="I62375" s="9">
        <v>0</v>
      </c>
      <c r="J62375" s="9">
        <v>0</v>
      </c>
      <c r="K62375" s="9">
        <v>0</v>
      </c>
      <c r="L62375" s="4">
        <v>34335</v>
      </c>
      <c r="M62375" s="4"/>
      <c r="N62375" s="3">
        <v>1994</v>
      </c>
    </row>
    <row r="62376" spans="1:14" x14ac:dyDescent="0.35">
      <c r="A62376" s="1" t="s">
        <v>48412</v>
      </c>
      <c r="B62376" s="1" t="s">
        <v>5269</v>
      </c>
      <c r="C62376" s="1" t="s">
        <v>154</v>
      </c>
      <c r="D62376" s="1" t="s">
        <v>1562</v>
      </c>
      <c r="E62376" s="1" t="s">
        <v>1660</v>
      </c>
      <c r="F62376" s="1">
        <v>-1</v>
      </c>
      <c r="G62376" s="8">
        <v>0</v>
      </c>
      <c r="H62376" s="8">
        <v>0</v>
      </c>
      <c r="I62376" s="8">
        <v>0</v>
      </c>
      <c r="J62376" s="8">
        <v>0</v>
      </c>
      <c r="K62376" s="8">
        <v>0</v>
      </c>
      <c r="L62376" s="2">
        <v>39909</v>
      </c>
      <c r="M62376" s="2"/>
      <c r="N62376" s="1">
        <v>2009</v>
      </c>
    </row>
    <row r="62377" spans="1:14" x14ac:dyDescent="0.35">
      <c r="A62377" s="3" t="s">
        <v>48412</v>
      </c>
      <c r="B62377" s="3" t="s">
        <v>427</v>
      </c>
      <c r="C62377" s="3" t="s">
        <v>154</v>
      </c>
      <c r="D62377" s="3" t="s">
        <v>1562</v>
      </c>
      <c r="E62377" s="3" t="s">
        <v>1660</v>
      </c>
      <c r="F62377" s="3">
        <v>-1</v>
      </c>
      <c r="G62377" s="9">
        <v>0</v>
      </c>
      <c r="H62377" s="9">
        <v>0</v>
      </c>
      <c r="I62377" s="9">
        <v>0</v>
      </c>
      <c r="J62377" s="9">
        <v>0</v>
      </c>
      <c r="K62377" s="9">
        <v>0</v>
      </c>
      <c r="L62377" s="4">
        <v>34335</v>
      </c>
      <c r="M62377" s="4"/>
      <c r="N62377" s="3">
        <v>1994</v>
      </c>
    </row>
    <row r="62378" spans="1:14" x14ac:dyDescent="0.35">
      <c r="A62378" s="1" t="s">
        <v>48413</v>
      </c>
      <c r="B62378" s="1" t="s">
        <v>68</v>
      </c>
      <c r="C62378" s="1" t="s">
        <v>154</v>
      </c>
      <c r="D62378" s="1" t="s">
        <v>6189</v>
      </c>
      <c r="E62378" s="1" t="s">
        <v>6189</v>
      </c>
      <c r="F62378" s="1">
        <v>-1</v>
      </c>
      <c r="G62378" s="8">
        <v>0</v>
      </c>
      <c r="H62378" s="8">
        <v>0</v>
      </c>
      <c r="I62378" s="8">
        <v>0</v>
      </c>
      <c r="J62378" s="8">
        <v>0</v>
      </c>
      <c r="K62378" s="8">
        <v>0</v>
      </c>
      <c r="L62378" s="2">
        <v>37825</v>
      </c>
      <c r="M62378" s="2"/>
      <c r="N62378" s="1">
        <v>2003</v>
      </c>
    </row>
    <row r="62379" spans="1:14" x14ac:dyDescent="0.35">
      <c r="A62379" s="3" t="s">
        <v>48414</v>
      </c>
      <c r="B62379" s="3" t="s">
        <v>7852</v>
      </c>
      <c r="C62379" s="3" t="s">
        <v>154</v>
      </c>
      <c r="D62379" s="3" t="s">
        <v>138</v>
      </c>
      <c r="E62379" s="3" t="s">
        <v>48415</v>
      </c>
      <c r="F62379" s="3">
        <v>-1</v>
      </c>
      <c r="G62379" s="9">
        <v>0</v>
      </c>
      <c r="H62379" s="9">
        <v>0</v>
      </c>
      <c r="I62379" s="9">
        <v>0</v>
      </c>
      <c r="J62379" s="9">
        <v>0</v>
      </c>
      <c r="K62379" s="9">
        <v>0</v>
      </c>
      <c r="L62379" s="4">
        <v>39899</v>
      </c>
      <c r="M62379" s="4"/>
      <c r="N62379" s="3">
        <v>2009</v>
      </c>
    </row>
    <row r="62380" spans="1:14" x14ac:dyDescent="0.35">
      <c r="A62380" s="1" t="s">
        <v>48416</v>
      </c>
      <c r="B62380" s="1" t="s">
        <v>7623</v>
      </c>
      <c r="C62380" s="1" t="s">
        <v>154</v>
      </c>
      <c r="D62380" s="1" t="s">
        <v>21779</v>
      </c>
      <c r="E62380" s="1" t="s">
        <v>12495</v>
      </c>
      <c r="F62380" s="1">
        <v>-1</v>
      </c>
      <c r="G62380" s="8">
        <v>0</v>
      </c>
      <c r="H62380" s="8">
        <v>0</v>
      </c>
      <c r="I62380" s="8">
        <v>0</v>
      </c>
      <c r="J62380" s="8">
        <v>0</v>
      </c>
      <c r="K62380" s="8">
        <v>0</v>
      </c>
      <c r="L62380" s="2">
        <v>33634</v>
      </c>
      <c r="M62380" s="2"/>
      <c r="N62380" s="1">
        <v>1992</v>
      </c>
    </row>
    <row r="62381" spans="1:14" x14ac:dyDescent="0.35">
      <c r="A62381" s="3" t="s">
        <v>48417</v>
      </c>
      <c r="B62381" s="3" t="s">
        <v>393</v>
      </c>
      <c r="C62381" s="3" t="s">
        <v>154</v>
      </c>
      <c r="D62381" s="3" t="s">
        <v>90</v>
      </c>
      <c r="E62381" s="3" t="s">
        <v>647</v>
      </c>
      <c r="F62381" s="3">
        <v>7</v>
      </c>
      <c r="G62381" s="9">
        <v>0</v>
      </c>
      <c r="H62381" s="9">
        <v>0</v>
      </c>
      <c r="I62381" s="9">
        <v>0</v>
      </c>
      <c r="J62381" s="9">
        <v>0</v>
      </c>
      <c r="K62381" s="9">
        <v>0</v>
      </c>
      <c r="L62381" s="4">
        <v>40484</v>
      </c>
      <c r="M62381" s="4"/>
      <c r="N62381" s="3">
        <v>2010</v>
      </c>
    </row>
    <row r="62382" spans="1:14" x14ac:dyDescent="0.35">
      <c r="A62382" s="1" t="s">
        <v>48418</v>
      </c>
      <c r="B62382" s="1" t="s">
        <v>200</v>
      </c>
      <c r="C62382" s="1" t="s">
        <v>154</v>
      </c>
      <c r="D62382" s="1" t="s">
        <v>4883</v>
      </c>
      <c r="E62382" s="1" t="s">
        <v>4883</v>
      </c>
      <c r="F62382" s="1">
        <v>-1</v>
      </c>
      <c r="G62382" s="8">
        <v>0</v>
      </c>
      <c r="H62382" s="8">
        <v>0</v>
      </c>
      <c r="I62382" s="8">
        <v>0</v>
      </c>
      <c r="J62382" s="8">
        <v>0</v>
      </c>
      <c r="K62382" s="8">
        <v>0</v>
      </c>
      <c r="L62382" s="2">
        <v>37441</v>
      </c>
      <c r="M62382" s="2"/>
      <c r="N62382" s="1">
        <v>2002</v>
      </c>
    </row>
    <row r="62383" spans="1:14" x14ac:dyDescent="0.35">
      <c r="A62383" s="3" t="s">
        <v>48419</v>
      </c>
      <c r="B62383" s="3" t="s">
        <v>679</v>
      </c>
      <c r="C62383" s="3" t="s">
        <v>154</v>
      </c>
      <c r="D62383" s="3" t="s">
        <v>36367</v>
      </c>
      <c r="E62383" s="3" t="s">
        <v>36367</v>
      </c>
      <c r="F62383" s="3">
        <v>-1</v>
      </c>
      <c r="G62383" s="9">
        <v>0</v>
      </c>
      <c r="H62383" s="9">
        <v>0</v>
      </c>
      <c r="I62383" s="9">
        <v>0</v>
      </c>
      <c r="J62383" s="9">
        <v>0</v>
      </c>
      <c r="K62383" s="9">
        <v>0</v>
      </c>
      <c r="L62383" s="4">
        <v>33998</v>
      </c>
      <c r="M62383" s="4"/>
      <c r="N62383" s="3">
        <v>1993</v>
      </c>
    </row>
    <row r="62384" spans="1:14" x14ac:dyDescent="0.35">
      <c r="A62384" s="1" t="s">
        <v>48420</v>
      </c>
      <c r="B62384" s="1" t="s">
        <v>200</v>
      </c>
      <c r="C62384" s="1" t="s">
        <v>154</v>
      </c>
      <c r="D62384" s="1" t="s">
        <v>1562</v>
      </c>
      <c r="E62384" s="1" t="s">
        <v>3056</v>
      </c>
      <c r="F62384" s="1">
        <v>-1</v>
      </c>
      <c r="G62384" s="8">
        <v>0</v>
      </c>
      <c r="H62384" s="8">
        <v>0</v>
      </c>
      <c r="I62384" s="8">
        <v>0</v>
      </c>
      <c r="J62384" s="8">
        <v>0</v>
      </c>
      <c r="K62384" s="8">
        <v>0</v>
      </c>
      <c r="L62384" s="2">
        <v>37162</v>
      </c>
      <c r="M62384" s="2"/>
      <c r="N62384" s="1">
        <v>2001</v>
      </c>
    </row>
    <row r="62385" spans="1:14" x14ac:dyDescent="0.35">
      <c r="A62385" s="3" t="s">
        <v>48421</v>
      </c>
      <c r="B62385" s="3" t="s">
        <v>3108</v>
      </c>
      <c r="C62385" s="3" t="s">
        <v>154</v>
      </c>
      <c r="D62385" s="3" t="s">
        <v>1562</v>
      </c>
      <c r="E62385" s="3" t="s">
        <v>6230</v>
      </c>
      <c r="F62385" s="3">
        <v>-1</v>
      </c>
      <c r="G62385" s="9">
        <v>0</v>
      </c>
      <c r="H62385" s="9">
        <v>0</v>
      </c>
      <c r="I62385" s="9">
        <v>0</v>
      </c>
      <c r="J62385" s="9">
        <v>0</v>
      </c>
      <c r="K62385" s="9">
        <v>0</v>
      </c>
      <c r="L62385" s="4">
        <v>36230</v>
      </c>
      <c r="M62385" s="4"/>
      <c r="N62385" s="3">
        <v>1999</v>
      </c>
    </row>
    <row r="62386" spans="1:14" x14ac:dyDescent="0.35">
      <c r="A62386" s="1" t="s">
        <v>48422</v>
      </c>
      <c r="B62386" s="1" t="s">
        <v>778</v>
      </c>
      <c r="C62386" s="1" t="s">
        <v>154</v>
      </c>
      <c r="D62386" s="1" t="s">
        <v>1562</v>
      </c>
      <c r="E62386" s="1" t="s">
        <v>3056</v>
      </c>
      <c r="F62386" s="1">
        <v>-1</v>
      </c>
      <c r="G62386" s="8">
        <v>0</v>
      </c>
      <c r="H62386" s="8">
        <v>0</v>
      </c>
      <c r="I62386" s="8">
        <v>0</v>
      </c>
      <c r="J62386" s="8">
        <v>0</v>
      </c>
      <c r="K62386" s="8">
        <v>0</v>
      </c>
      <c r="L62386" s="2">
        <v>36259</v>
      </c>
      <c r="M62386" s="2"/>
      <c r="N62386" s="1">
        <v>1999</v>
      </c>
    </row>
    <row r="62387" spans="1:14" x14ac:dyDescent="0.35">
      <c r="A62387" s="3" t="s">
        <v>48423</v>
      </c>
      <c r="B62387" s="3" t="s">
        <v>68</v>
      </c>
      <c r="C62387" s="3" t="s">
        <v>154</v>
      </c>
      <c r="D62387" s="3" t="s">
        <v>1562</v>
      </c>
      <c r="E62387" s="3" t="s">
        <v>1660</v>
      </c>
      <c r="F62387" s="3">
        <v>-1</v>
      </c>
      <c r="G62387" s="9">
        <v>0</v>
      </c>
      <c r="H62387" s="9">
        <v>0</v>
      </c>
      <c r="I62387" s="9">
        <v>0</v>
      </c>
      <c r="J62387" s="9">
        <v>0</v>
      </c>
      <c r="K62387" s="9">
        <v>0</v>
      </c>
      <c r="L62387" s="4">
        <v>38021</v>
      </c>
      <c r="M62387" s="4"/>
      <c r="N62387" s="3">
        <v>2004</v>
      </c>
    </row>
    <row r="62388" spans="1:14" x14ac:dyDescent="0.35">
      <c r="A62388" s="1" t="s">
        <v>48423</v>
      </c>
      <c r="B62388" s="1" t="s">
        <v>21</v>
      </c>
      <c r="C62388" s="1" t="s">
        <v>154</v>
      </c>
      <c r="D62388" s="1" t="s">
        <v>1562</v>
      </c>
      <c r="E62388" s="1" t="s">
        <v>1660</v>
      </c>
      <c r="F62388" s="1">
        <v>-1</v>
      </c>
      <c r="G62388" s="8">
        <v>0</v>
      </c>
      <c r="H62388" s="8">
        <v>0</v>
      </c>
      <c r="I62388" s="8">
        <v>0</v>
      </c>
      <c r="J62388" s="8">
        <v>0</v>
      </c>
      <c r="K62388" s="8">
        <v>0</v>
      </c>
      <c r="L62388" s="2">
        <v>37784</v>
      </c>
      <c r="M62388" s="2"/>
      <c r="N62388" s="1">
        <v>2003</v>
      </c>
    </row>
    <row r="62389" spans="1:14" x14ac:dyDescent="0.35">
      <c r="A62389" s="3" t="s">
        <v>48424</v>
      </c>
      <c r="B62389" s="3" t="s">
        <v>68</v>
      </c>
      <c r="C62389" s="3" t="s">
        <v>154</v>
      </c>
      <c r="D62389" s="3" t="s">
        <v>508</v>
      </c>
      <c r="E62389" s="3" t="s">
        <v>1660</v>
      </c>
      <c r="F62389" s="3">
        <v>-1</v>
      </c>
      <c r="G62389" s="9">
        <v>0</v>
      </c>
      <c r="H62389" s="9">
        <v>0</v>
      </c>
      <c r="I62389" s="9">
        <v>0</v>
      </c>
      <c r="J62389" s="9">
        <v>0</v>
      </c>
      <c r="K62389" s="9">
        <v>0</v>
      </c>
      <c r="L62389" s="4"/>
      <c r="M62389" s="4"/>
      <c r="N62389" s="3"/>
    </row>
    <row r="62390" spans="1:14" x14ac:dyDescent="0.35">
      <c r="A62390" s="1" t="s">
        <v>48424</v>
      </c>
      <c r="B62390" s="1" t="s">
        <v>21</v>
      </c>
      <c r="C62390" s="1" t="s">
        <v>154</v>
      </c>
      <c r="D62390" s="1" t="s">
        <v>1562</v>
      </c>
      <c r="E62390" s="1" t="s">
        <v>1660</v>
      </c>
      <c r="F62390" s="1">
        <v>-1</v>
      </c>
      <c r="G62390" s="8">
        <v>0</v>
      </c>
      <c r="H62390" s="8">
        <v>0</v>
      </c>
      <c r="I62390" s="8">
        <v>0</v>
      </c>
      <c r="J62390" s="8">
        <v>0</v>
      </c>
      <c r="K62390" s="8">
        <v>0</v>
      </c>
      <c r="L62390" s="2">
        <v>39064</v>
      </c>
      <c r="M62390" s="2"/>
      <c r="N62390" s="1">
        <v>2006</v>
      </c>
    </row>
    <row r="62391" spans="1:14" x14ac:dyDescent="0.35">
      <c r="A62391" s="3" t="s">
        <v>48425</v>
      </c>
      <c r="B62391" s="3" t="s">
        <v>15</v>
      </c>
      <c r="C62391" s="3" t="s">
        <v>154</v>
      </c>
      <c r="D62391" s="3" t="s">
        <v>1731</v>
      </c>
      <c r="E62391" s="3" t="s">
        <v>1536</v>
      </c>
      <c r="F62391" s="3">
        <v>-1</v>
      </c>
      <c r="G62391" s="9">
        <v>0</v>
      </c>
      <c r="H62391" s="9">
        <v>0</v>
      </c>
      <c r="I62391" s="9">
        <v>0</v>
      </c>
      <c r="J62391" s="9">
        <v>0</v>
      </c>
      <c r="K62391" s="9">
        <v>0</v>
      </c>
      <c r="L62391" s="4">
        <v>40534</v>
      </c>
      <c r="M62391" s="4"/>
      <c r="N62391" s="3">
        <v>2010</v>
      </c>
    </row>
    <row r="62392" spans="1:14" x14ac:dyDescent="0.35">
      <c r="A62392" s="1" t="s">
        <v>48426</v>
      </c>
      <c r="B62392" s="1" t="s">
        <v>21</v>
      </c>
      <c r="C62392" s="1" t="s">
        <v>154</v>
      </c>
      <c r="D62392" s="1" t="s">
        <v>1562</v>
      </c>
      <c r="E62392" s="1" t="s">
        <v>1660</v>
      </c>
      <c r="F62392" s="1">
        <v>-1</v>
      </c>
      <c r="G62392" s="8">
        <v>0</v>
      </c>
      <c r="H62392" s="8">
        <v>0</v>
      </c>
      <c r="I62392" s="8">
        <v>0</v>
      </c>
      <c r="J62392" s="8">
        <v>0</v>
      </c>
      <c r="K62392" s="8">
        <v>0</v>
      </c>
      <c r="L62392" s="2">
        <v>39533</v>
      </c>
      <c r="M62392" s="2"/>
      <c r="N62392" s="1">
        <v>2008</v>
      </c>
    </row>
    <row r="62393" spans="1:14" x14ac:dyDescent="0.35">
      <c r="A62393" s="3" t="s">
        <v>48426</v>
      </c>
      <c r="B62393" s="3" t="s">
        <v>68</v>
      </c>
      <c r="C62393" s="3" t="s">
        <v>154</v>
      </c>
      <c r="D62393" s="3" t="s">
        <v>1562</v>
      </c>
      <c r="E62393" s="3" t="s">
        <v>1660</v>
      </c>
      <c r="F62393" s="3">
        <v>-1</v>
      </c>
      <c r="G62393" s="9">
        <v>0</v>
      </c>
      <c r="H62393" s="9">
        <v>0</v>
      </c>
      <c r="I62393" s="9">
        <v>0</v>
      </c>
      <c r="J62393" s="9">
        <v>0</v>
      </c>
      <c r="K62393" s="9">
        <v>0</v>
      </c>
      <c r="L62393" s="4">
        <v>39533</v>
      </c>
      <c r="M62393" s="4"/>
      <c r="N62393" s="3">
        <v>2008</v>
      </c>
    </row>
    <row r="62394" spans="1:14" x14ac:dyDescent="0.35">
      <c r="A62394" s="1" t="s">
        <v>48427</v>
      </c>
      <c r="B62394" s="1" t="s">
        <v>21</v>
      </c>
      <c r="C62394" s="1" t="s">
        <v>154</v>
      </c>
      <c r="D62394" s="1" t="s">
        <v>1562</v>
      </c>
      <c r="E62394" s="1" t="s">
        <v>1660</v>
      </c>
      <c r="F62394" s="1">
        <v>-1</v>
      </c>
      <c r="G62394" s="8">
        <v>0</v>
      </c>
      <c r="H62394" s="8">
        <v>0</v>
      </c>
      <c r="I62394" s="8">
        <v>0</v>
      </c>
      <c r="J62394" s="8">
        <v>0</v>
      </c>
      <c r="K62394" s="8">
        <v>0</v>
      </c>
      <c r="L62394" s="2">
        <v>38336</v>
      </c>
      <c r="M62394" s="2"/>
      <c r="N62394" s="1">
        <v>2004</v>
      </c>
    </row>
    <row r="62395" spans="1:14" x14ac:dyDescent="0.35">
      <c r="A62395" s="3" t="s">
        <v>48428</v>
      </c>
      <c r="B62395" s="3" t="s">
        <v>676</v>
      </c>
      <c r="C62395" s="3" t="s">
        <v>154</v>
      </c>
      <c r="D62395" s="3" t="s">
        <v>1562</v>
      </c>
      <c r="E62395" s="3" t="s">
        <v>1660</v>
      </c>
      <c r="F62395" s="3">
        <v>-1</v>
      </c>
      <c r="G62395" s="9">
        <v>0</v>
      </c>
      <c r="H62395" s="9">
        <v>0</v>
      </c>
      <c r="I62395" s="9">
        <v>0</v>
      </c>
      <c r="J62395" s="9">
        <v>0</v>
      </c>
      <c r="K62395" s="9">
        <v>0</v>
      </c>
      <c r="L62395" s="4">
        <v>35153</v>
      </c>
      <c r="M62395" s="4"/>
      <c r="N62395" s="3">
        <v>1996</v>
      </c>
    </row>
    <row r="62396" spans="1:14" x14ac:dyDescent="0.35">
      <c r="A62396" s="1" t="s">
        <v>48429</v>
      </c>
      <c r="B62396" s="1" t="s">
        <v>676</v>
      </c>
      <c r="C62396" s="1" t="s">
        <v>154</v>
      </c>
      <c r="D62396" s="1" t="s">
        <v>1562</v>
      </c>
      <c r="E62396" s="1" t="s">
        <v>1660</v>
      </c>
      <c r="F62396" s="1">
        <v>-1</v>
      </c>
      <c r="G62396" s="8">
        <v>0</v>
      </c>
      <c r="H62396" s="8">
        <v>0</v>
      </c>
      <c r="I62396" s="8">
        <v>0</v>
      </c>
      <c r="J62396" s="8">
        <v>0</v>
      </c>
      <c r="K62396" s="8">
        <v>0</v>
      </c>
      <c r="L62396" s="2">
        <v>35482</v>
      </c>
      <c r="M62396" s="2"/>
      <c r="N62396" s="1">
        <v>1997</v>
      </c>
    </row>
    <row r="62397" spans="1:14" x14ac:dyDescent="0.35">
      <c r="A62397" s="3" t="s">
        <v>48430</v>
      </c>
      <c r="B62397" s="3" t="s">
        <v>7623</v>
      </c>
      <c r="C62397" s="3" t="s">
        <v>154</v>
      </c>
      <c r="D62397" s="3" t="s">
        <v>1562</v>
      </c>
      <c r="E62397" s="3" t="s">
        <v>1660</v>
      </c>
      <c r="F62397" s="3">
        <v>-1</v>
      </c>
      <c r="G62397" s="9">
        <v>0</v>
      </c>
      <c r="H62397" s="9">
        <v>0</v>
      </c>
      <c r="I62397" s="9">
        <v>0</v>
      </c>
      <c r="J62397" s="9">
        <v>0</v>
      </c>
      <c r="K62397" s="9">
        <v>0</v>
      </c>
      <c r="L62397" s="4">
        <v>34027</v>
      </c>
      <c r="M62397" s="4"/>
      <c r="N62397" s="3">
        <v>1993</v>
      </c>
    </row>
    <row r="62398" spans="1:14" x14ac:dyDescent="0.35">
      <c r="A62398" s="1" t="s">
        <v>48430</v>
      </c>
      <c r="B62398" s="1" t="s">
        <v>103</v>
      </c>
      <c r="C62398" s="1" t="s">
        <v>154</v>
      </c>
      <c r="D62398" s="1" t="s">
        <v>1562</v>
      </c>
      <c r="E62398" s="1" t="s">
        <v>3056</v>
      </c>
      <c r="F62398" s="1">
        <v>-1</v>
      </c>
      <c r="G62398" s="8">
        <v>0</v>
      </c>
      <c r="H62398" s="8">
        <v>0</v>
      </c>
      <c r="I62398" s="8">
        <v>0</v>
      </c>
      <c r="J62398" s="8">
        <v>0</v>
      </c>
      <c r="K62398" s="8">
        <v>0</v>
      </c>
      <c r="L62398" s="2">
        <v>36209</v>
      </c>
      <c r="M62398" s="2"/>
      <c r="N62398" s="1">
        <v>1999</v>
      </c>
    </row>
    <row r="62399" spans="1:14" x14ac:dyDescent="0.35">
      <c r="A62399" s="3" t="s">
        <v>48430</v>
      </c>
      <c r="B62399" s="3" t="s">
        <v>207</v>
      </c>
      <c r="C62399" s="3" t="s">
        <v>154</v>
      </c>
      <c r="D62399" s="3" t="s">
        <v>1562</v>
      </c>
      <c r="E62399" s="3" t="s">
        <v>1660</v>
      </c>
      <c r="F62399" s="3">
        <v>-1</v>
      </c>
      <c r="G62399" s="9">
        <v>0</v>
      </c>
      <c r="H62399" s="9">
        <v>0</v>
      </c>
      <c r="I62399" s="9">
        <v>0</v>
      </c>
      <c r="J62399" s="9">
        <v>0</v>
      </c>
      <c r="K62399" s="9">
        <v>0</v>
      </c>
      <c r="L62399" s="4">
        <v>33593</v>
      </c>
      <c r="M62399" s="4"/>
      <c r="N62399" s="3">
        <v>1991</v>
      </c>
    </row>
    <row r="62400" spans="1:14" x14ac:dyDescent="0.35">
      <c r="A62400" s="1" t="s">
        <v>48431</v>
      </c>
      <c r="B62400" s="1" t="s">
        <v>427</v>
      </c>
      <c r="C62400" s="1" t="s">
        <v>154</v>
      </c>
      <c r="D62400" s="1" t="s">
        <v>1562</v>
      </c>
      <c r="E62400" s="1" t="s">
        <v>1660</v>
      </c>
      <c r="F62400" s="1">
        <v>-1</v>
      </c>
      <c r="G62400" s="8">
        <v>0</v>
      </c>
      <c r="H62400" s="8">
        <v>0</v>
      </c>
      <c r="I62400" s="8">
        <v>0</v>
      </c>
      <c r="J62400" s="8">
        <v>0</v>
      </c>
      <c r="K62400" s="8">
        <v>0</v>
      </c>
      <c r="L62400" s="2">
        <v>33592</v>
      </c>
      <c r="M62400" s="2"/>
      <c r="N62400" s="1">
        <v>1991</v>
      </c>
    </row>
    <row r="62401" spans="1:14" x14ac:dyDescent="0.35">
      <c r="A62401" s="3" t="s">
        <v>2606</v>
      </c>
      <c r="B62401" s="3" t="s">
        <v>427</v>
      </c>
      <c r="C62401" s="3" t="s">
        <v>154</v>
      </c>
      <c r="D62401" s="3" t="s">
        <v>1562</v>
      </c>
      <c r="E62401" s="3" t="s">
        <v>1660</v>
      </c>
      <c r="F62401" s="3">
        <v>-1</v>
      </c>
      <c r="G62401" s="9">
        <v>0</v>
      </c>
      <c r="H62401" s="9">
        <v>0</v>
      </c>
      <c r="I62401" s="9">
        <v>0</v>
      </c>
      <c r="J62401" s="9">
        <v>0</v>
      </c>
      <c r="K62401" s="9">
        <v>0</v>
      </c>
      <c r="L62401" s="4">
        <v>34390</v>
      </c>
      <c r="M62401" s="4"/>
      <c r="N62401" s="3">
        <v>1994</v>
      </c>
    </row>
    <row r="62402" spans="1:14" x14ac:dyDescent="0.35">
      <c r="A62402" s="1" t="s">
        <v>2606</v>
      </c>
      <c r="B62402" s="1" t="s">
        <v>1164</v>
      </c>
      <c r="C62402" s="1" t="s">
        <v>154</v>
      </c>
      <c r="D62402" s="1" t="s">
        <v>1562</v>
      </c>
      <c r="E62402" s="1" t="s">
        <v>1660</v>
      </c>
      <c r="F62402" s="1">
        <v>-1</v>
      </c>
      <c r="G62402" s="8">
        <v>0</v>
      </c>
      <c r="H62402" s="8">
        <v>0</v>
      </c>
      <c r="I62402" s="8">
        <v>0</v>
      </c>
      <c r="J62402" s="8">
        <v>0</v>
      </c>
      <c r="K62402" s="8">
        <v>0</v>
      </c>
      <c r="L62402" s="2">
        <v>34593</v>
      </c>
      <c r="M62402" s="2"/>
      <c r="N62402" s="1">
        <v>1994</v>
      </c>
    </row>
    <row r="62403" spans="1:14" x14ac:dyDescent="0.35">
      <c r="A62403" s="3" t="s">
        <v>2606</v>
      </c>
      <c r="B62403" s="3" t="s">
        <v>103</v>
      </c>
      <c r="C62403" s="3" t="s">
        <v>154</v>
      </c>
      <c r="D62403" s="3" t="s">
        <v>1562</v>
      </c>
      <c r="E62403" s="3" t="s">
        <v>1660</v>
      </c>
      <c r="F62403" s="3">
        <v>-1</v>
      </c>
      <c r="G62403" s="9">
        <v>0</v>
      </c>
      <c r="H62403" s="9">
        <v>0</v>
      </c>
      <c r="I62403" s="9">
        <v>0</v>
      </c>
      <c r="J62403" s="9">
        <v>0</v>
      </c>
      <c r="K62403" s="9">
        <v>0</v>
      </c>
      <c r="L62403" s="4">
        <v>34957</v>
      </c>
      <c r="M62403" s="4"/>
      <c r="N62403" s="3">
        <v>1995</v>
      </c>
    </row>
    <row r="62404" spans="1:14" x14ac:dyDescent="0.35">
      <c r="A62404" s="1" t="s">
        <v>2606</v>
      </c>
      <c r="B62404" s="1" t="s">
        <v>7494</v>
      </c>
      <c r="C62404" s="1" t="s">
        <v>154</v>
      </c>
      <c r="D62404" s="1" t="s">
        <v>1562</v>
      </c>
      <c r="E62404" s="1" t="s">
        <v>1660</v>
      </c>
      <c r="F62404" s="1">
        <v>-1</v>
      </c>
      <c r="G62404" s="8">
        <v>0</v>
      </c>
      <c r="H62404" s="8">
        <v>0</v>
      </c>
      <c r="I62404" s="8">
        <v>0</v>
      </c>
      <c r="J62404" s="8">
        <v>0</v>
      </c>
      <c r="K62404" s="8">
        <v>0</v>
      </c>
      <c r="L62404" s="2">
        <v>34418</v>
      </c>
      <c r="M62404" s="2"/>
      <c r="N62404" s="1">
        <v>1994</v>
      </c>
    </row>
    <row r="62405" spans="1:14" x14ac:dyDescent="0.35">
      <c r="A62405" s="3" t="s">
        <v>48432</v>
      </c>
      <c r="B62405" s="3" t="s">
        <v>68</v>
      </c>
      <c r="C62405" s="3" t="s">
        <v>154</v>
      </c>
      <c r="D62405" s="3" t="s">
        <v>1562</v>
      </c>
      <c r="E62405" s="3" t="s">
        <v>1660</v>
      </c>
      <c r="F62405" s="3">
        <v>-1</v>
      </c>
      <c r="G62405" s="9">
        <v>0</v>
      </c>
      <c r="H62405" s="9">
        <v>0</v>
      </c>
      <c r="I62405" s="9">
        <v>0</v>
      </c>
      <c r="J62405" s="9">
        <v>0</v>
      </c>
      <c r="K62405" s="9">
        <v>0</v>
      </c>
      <c r="L62405" s="4">
        <v>38525</v>
      </c>
      <c r="M62405" s="4"/>
      <c r="N62405" s="3">
        <v>2005</v>
      </c>
    </row>
    <row r="62406" spans="1:14" x14ac:dyDescent="0.35">
      <c r="A62406" s="1" t="s">
        <v>12199</v>
      </c>
      <c r="B62406" s="1" t="s">
        <v>84</v>
      </c>
      <c r="C62406" s="1" t="s">
        <v>154</v>
      </c>
      <c r="D62406" s="1" t="s">
        <v>1562</v>
      </c>
      <c r="E62406" s="1" t="s">
        <v>1660</v>
      </c>
      <c r="F62406" s="1">
        <v>-1</v>
      </c>
      <c r="G62406" s="8">
        <v>0</v>
      </c>
      <c r="H62406" s="8">
        <v>0</v>
      </c>
      <c r="I62406" s="8">
        <v>0</v>
      </c>
      <c r="J62406" s="8">
        <v>0</v>
      </c>
      <c r="K62406" s="8">
        <v>0</v>
      </c>
      <c r="L62406" s="2">
        <v>39513</v>
      </c>
      <c r="M62406" s="2"/>
      <c r="N62406" s="1">
        <v>2008</v>
      </c>
    </row>
    <row r="62407" spans="1:14" x14ac:dyDescent="0.35">
      <c r="A62407" s="3" t="s">
        <v>48433</v>
      </c>
      <c r="B62407" s="3" t="s">
        <v>115</v>
      </c>
      <c r="C62407" s="3" t="s">
        <v>154</v>
      </c>
      <c r="D62407" s="3" t="s">
        <v>1562</v>
      </c>
      <c r="E62407" s="3" t="s">
        <v>1660</v>
      </c>
      <c r="F62407" s="3">
        <v>-1</v>
      </c>
      <c r="G62407" s="9">
        <v>0</v>
      </c>
      <c r="H62407" s="9">
        <v>0</v>
      </c>
      <c r="I62407" s="9">
        <v>0</v>
      </c>
      <c r="J62407" s="9">
        <v>0</v>
      </c>
      <c r="K62407" s="9">
        <v>0</v>
      </c>
      <c r="L62407" s="4">
        <v>39625</v>
      </c>
      <c r="M62407" s="4"/>
      <c r="N62407" s="3">
        <v>2008</v>
      </c>
    </row>
    <row r="62408" spans="1:14" x14ac:dyDescent="0.35">
      <c r="A62408" s="1" t="s">
        <v>7760</v>
      </c>
      <c r="B62408" s="1" t="s">
        <v>358</v>
      </c>
      <c r="C62408" s="1" t="s">
        <v>154</v>
      </c>
      <c r="D62408" s="1" t="s">
        <v>1562</v>
      </c>
      <c r="E62408" s="1" t="s">
        <v>1660</v>
      </c>
      <c r="F62408" s="1">
        <v>-1</v>
      </c>
      <c r="G62408" s="8">
        <v>0</v>
      </c>
      <c r="H62408" s="8">
        <v>0</v>
      </c>
      <c r="I62408" s="8">
        <v>0</v>
      </c>
      <c r="J62408" s="8">
        <v>0</v>
      </c>
      <c r="K62408" s="8">
        <v>0</v>
      </c>
      <c r="L62408" s="2">
        <v>37309</v>
      </c>
      <c r="M62408" s="2"/>
      <c r="N62408" s="1">
        <v>2002</v>
      </c>
    </row>
    <row r="62409" spans="1:14" x14ac:dyDescent="0.35">
      <c r="A62409" s="3" t="s">
        <v>48434</v>
      </c>
      <c r="B62409" s="3" t="s">
        <v>21</v>
      </c>
      <c r="C62409" s="3" t="s">
        <v>154</v>
      </c>
      <c r="D62409" s="3" t="s">
        <v>1562</v>
      </c>
      <c r="E62409" s="3" t="s">
        <v>3056</v>
      </c>
      <c r="F62409" s="3">
        <v>-1</v>
      </c>
      <c r="G62409" s="9">
        <v>0</v>
      </c>
      <c r="H62409" s="9">
        <v>0</v>
      </c>
      <c r="I62409" s="9">
        <v>0</v>
      </c>
      <c r="J62409" s="9">
        <v>0</v>
      </c>
      <c r="K62409" s="9">
        <v>0</v>
      </c>
      <c r="L62409" s="4">
        <v>37532</v>
      </c>
      <c r="M62409" s="4"/>
      <c r="N62409" s="3">
        <v>2002</v>
      </c>
    </row>
    <row r="62410" spans="1:14" x14ac:dyDescent="0.35">
      <c r="A62410" s="1" t="s">
        <v>6229</v>
      </c>
      <c r="B62410" s="1" t="s">
        <v>72</v>
      </c>
      <c r="C62410" s="1" t="s">
        <v>154</v>
      </c>
      <c r="D62410" s="1" t="s">
        <v>1562</v>
      </c>
      <c r="E62410" s="1" t="s">
        <v>1660</v>
      </c>
      <c r="F62410" s="1">
        <v>-1</v>
      </c>
      <c r="G62410" s="8">
        <v>0</v>
      </c>
      <c r="H62410" s="8">
        <v>0</v>
      </c>
      <c r="I62410" s="8">
        <v>0</v>
      </c>
      <c r="J62410" s="8">
        <v>0</v>
      </c>
      <c r="K62410" s="8">
        <v>0</v>
      </c>
      <c r="L62410" s="2">
        <v>38792</v>
      </c>
      <c r="M62410" s="2"/>
      <c r="N62410" s="1">
        <v>2006</v>
      </c>
    </row>
    <row r="62411" spans="1:14" x14ac:dyDescent="0.35">
      <c r="A62411" s="3" t="s">
        <v>6229</v>
      </c>
      <c r="B62411" s="3" t="s">
        <v>488</v>
      </c>
      <c r="C62411" s="3" t="s">
        <v>154</v>
      </c>
      <c r="D62411" s="3" t="s">
        <v>1562</v>
      </c>
      <c r="E62411" s="3" t="s">
        <v>1660</v>
      </c>
      <c r="F62411" s="3">
        <v>-1</v>
      </c>
      <c r="G62411" s="9">
        <v>0</v>
      </c>
      <c r="H62411" s="9">
        <v>0</v>
      </c>
      <c r="I62411" s="9">
        <v>0</v>
      </c>
      <c r="J62411" s="9">
        <v>0</v>
      </c>
      <c r="K62411" s="9">
        <v>0</v>
      </c>
      <c r="L62411" s="4">
        <v>36510</v>
      </c>
      <c r="M62411" s="4"/>
      <c r="N62411" s="3">
        <v>1999</v>
      </c>
    </row>
    <row r="62412" spans="1:14" x14ac:dyDescent="0.35">
      <c r="A62412" s="1" t="s">
        <v>48435</v>
      </c>
      <c r="B62412" s="1" t="s">
        <v>103</v>
      </c>
      <c r="C62412" s="1" t="s">
        <v>154</v>
      </c>
      <c r="D62412" s="1" t="s">
        <v>1562</v>
      </c>
      <c r="E62412" s="1" t="s">
        <v>3056</v>
      </c>
      <c r="F62412" s="1">
        <v>-1</v>
      </c>
      <c r="G62412" s="8">
        <v>0</v>
      </c>
      <c r="H62412" s="8">
        <v>0</v>
      </c>
      <c r="I62412" s="8">
        <v>0</v>
      </c>
      <c r="J62412" s="8">
        <v>0</v>
      </c>
      <c r="K62412" s="8">
        <v>0</v>
      </c>
      <c r="L62412" s="2">
        <v>36622</v>
      </c>
      <c r="M62412" s="2"/>
      <c r="N62412" s="1">
        <v>2000</v>
      </c>
    </row>
    <row r="62413" spans="1:14" x14ac:dyDescent="0.35">
      <c r="A62413" s="3" t="s">
        <v>48435</v>
      </c>
      <c r="B62413" s="3" t="s">
        <v>72</v>
      </c>
      <c r="C62413" s="3" t="s">
        <v>154</v>
      </c>
      <c r="D62413" s="3" t="s">
        <v>1562</v>
      </c>
      <c r="E62413" s="3" t="s">
        <v>1660</v>
      </c>
      <c r="F62413" s="3">
        <v>-1</v>
      </c>
      <c r="G62413" s="9">
        <v>0</v>
      </c>
      <c r="H62413" s="9">
        <v>0</v>
      </c>
      <c r="I62413" s="9">
        <v>0</v>
      </c>
      <c r="J62413" s="9">
        <v>0</v>
      </c>
      <c r="K62413" s="9">
        <v>0</v>
      </c>
      <c r="L62413" s="4">
        <v>38799</v>
      </c>
      <c r="M62413" s="4"/>
      <c r="N62413" s="3">
        <v>2006</v>
      </c>
    </row>
    <row r="62414" spans="1:14" x14ac:dyDescent="0.35">
      <c r="A62414" s="1" t="s">
        <v>48436</v>
      </c>
      <c r="B62414" s="1" t="s">
        <v>103</v>
      </c>
      <c r="C62414" s="1" t="s">
        <v>154</v>
      </c>
      <c r="D62414" s="1" t="s">
        <v>1562</v>
      </c>
      <c r="E62414" s="1" t="s">
        <v>1660</v>
      </c>
      <c r="F62414" s="1">
        <v>-1</v>
      </c>
      <c r="G62414" s="8">
        <v>0</v>
      </c>
      <c r="H62414" s="8">
        <v>0</v>
      </c>
      <c r="I62414" s="8">
        <v>0</v>
      </c>
      <c r="J62414" s="8">
        <v>0</v>
      </c>
      <c r="K62414" s="8">
        <v>0</v>
      </c>
      <c r="L62414" s="2">
        <v>35279</v>
      </c>
      <c r="M62414" s="2"/>
      <c r="N62414" s="1">
        <v>1996</v>
      </c>
    </row>
    <row r="62415" spans="1:14" x14ac:dyDescent="0.35">
      <c r="A62415" s="3" t="s">
        <v>48437</v>
      </c>
      <c r="B62415" s="3" t="s">
        <v>103</v>
      </c>
      <c r="C62415" s="3" t="s">
        <v>154</v>
      </c>
      <c r="D62415" s="3" t="s">
        <v>1562</v>
      </c>
      <c r="E62415" s="3" t="s">
        <v>1660</v>
      </c>
      <c r="F62415" s="3">
        <v>-1</v>
      </c>
      <c r="G62415" s="9">
        <v>0</v>
      </c>
      <c r="H62415" s="9">
        <v>0</v>
      </c>
      <c r="I62415" s="9">
        <v>0</v>
      </c>
      <c r="J62415" s="9">
        <v>0</v>
      </c>
      <c r="K62415" s="9">
        <v>0</v>
      </c>
      <c r="L62415" s="4">
        <v>35861</v>
      </c>
      <c r="M62415" s="4"/>
      <c r="N62415" s="3">
        <v>1998</v>
      </c>
    </row>
    <row r="62416" spans="1:14" x14ac:dyDescent="0.35">
      <c r="A62416" s="1" t="s">
        <v>48437</v>
      </c>
      <c r="B62416" s="1" t="s">
        <v>676</v>
      </c>
      <c r="C62416" s="1" t="s">
        <v>154</v>
      </c>
      <c r="D62416" s="1" t="s">
        <v>1562</v>
      </c>
      <c r="E62416" s="1" t="s">
        <v>1660</v>
      </c>
      <c r="F62416" s="1">
        <v>-1</v>
      </c>
      <c r="G62416" s="8">
        <v>0</v>
      </c>
      <c r="H62416" s="8">
        <v>0</v>
      </c>
      <c r="I62416" s="8">
        <v>0</v>
      </c>
      <c r="J62416" s="8">
        <v>0</v>
      </c>
      <c r="K62416" s="8">
        <v>0</v>
      </c>
      <c r="L62416" s="2">
        <v>35894</v>
      </c>
      <c r="M62416" s="2"/>
      <c r="N62416" s="1">
        <v>1998</v>
      </c>
    </row>
    <row r="62417" spans="1:14" x14ac:dyDescent="0.35">
      <c r="A62417" s="3" t="s">
        <v>48438</v>
      </c>
      <c r="B62417" s="3" t="s">
        <v>676</v>
      </c>
      <c r="C62417" s="3" t="s">
        <v>154</v>
      </c>
      <c r="D62417" s="3" t="s">
        <v>1562</v>
      </c>
      <c r="E62417" s="3" t="s">
        <v>1660</v>
      </c>
      <c r="F62417" s="3">
        <v>-1</v>
      </c>
      <c r="G62417" s="9">
        <v>0</v>
      </c>
      <c r="H62417" s="9">
        <v>0</v>
      </c>
      <c r="I62417" s="9">
        <v>0</v>
      </c>
      <c r="J62417" s="9">
        <v>0</v>
      </c>
      <c r="K62417" s="9">
        <v>0</v>
      </c>
      <c r="L62417" s="4">
        <v>35887</v>
      </c>
      <c r="M62417" s="4"/>
      <c r="N62417" s="3">
        <v>1998</v>
      </c>
    </row>
    <row r="62418" spans="1:14" x14ac:dyDescent="0.35">
      <c r="A62418" s="1" t="s">
        <v>48439</v>
      </c>
      <c r="B62418" s="1" t="s">
        <v>103</v>
      </c>
      <c r="C62418" s="1" t="s">
        <v>154</v>
      </c>
      <c r="D62418" s="1" t="s">
        <v>1562</v>
      </c>
      <c r="E62418" s="1" t="s">
        <v>1660</v>
      </c>
      <c r="F62418" s="1">
        <v>-1</v>
      </c>
      <c r="G62418" s="8">
        <v>0</v>
      </c>
      <c r="H62418" s="8">
        <v>0</v>
      </c>
      <c r="I62418" s="8">
        <v>0</v>
      </c>
      <c r="J62418" s="8">
        <v>0</v>
      </c>
      <c r="K62418" s="8">
        <v>0</v>
      </c>
      <c r="L62418" s="2">
        <v>35761</v>
      </c>
      <c r="M62418" s="2"/>
      <c r="N62418" s="1">
        <v>1997</v>
      </c>
    </row>
    <row r="62419" spans="1:14" x14ac:dyDescent="0.35">
      <c r="A62419" s="3" t="s">
        <v>48439</v>
      </c>
      <c r="B62419" s="3" t="s">
        <v>72</v>
      </c>
      <c r="C62419" s="3" t="s">
        <v>154</v>
      </c>
      <c r="D62419" s="3" t="s">
        <v>1562</v>
      </c>
      <c r="E62419" s="3" t="s">
        <v>1660</v>
      </c>
      <c r="F62419" s="3">
        <v>-1</v>
      </c>
      <c r="G62419" s="9">
        <v>0</v>
      </c>
      <c r="H62419" s="9">
        <v>0</v>
      </c>
      <c r="I62419" s="9">
        <v>0</v>
      </c>
      <c r="J62419" s="9">
        <v>0</v>
      </c>
      <c r="K62419" s="9">
        <v>0</v>
      </c>
      <c r="L62419" s="4">
        <v>38708</v>
      </c>
      <c r="M62419" s="4"/>
      <c r="N62419" s="3">
        <v>2005</v>
      </c>
    </row>
    <row r="62420" spans="1:14" x14ac:dyDescent="0.35">
      <c r="A62420" s="1" t="s">
        <v>48440</v>
      </c>
      <c r="B62420" s="1" t="s">
        <v>488</v>
      </c>
      <c r="C62420" s="1" t="s">
        <v>154</v>
      </c>
      <c r="D62420" s="1" t="s">
        <v>1562</v>
      </c>
      <c r="E62420" s="1" t="s">
        <v>1660</v>
      </c>
      <c r="F62420" s="1">
        <v>-1</v>
      </c>
      <c r="G62420" s="8">
        <v>0</v>
      </c>
      <c r="H62420" s="8">
        <v>0</v>
      </c>
      <c r="I62420" s="8">
        <v>0</v>
      </c>
      <c r="J62420" s="8">
        <v>0</v>
      </c>
      <c r="K62420" s="8">
        <v>0</v>
      </c>
      <c r="L62420" s="2">
        <v>36244</v>
      </c>
      <c r="M62420" s="2"/>
      <c r="N62420" s="1">
        <v>1999</v>
      </c>
    </row>
    <row r="62421" spans="1:14" x14ac:dyDescent="0.35">
      <c r="A62421" s="3" t="s">
        <v>48440</v>
      </c>
      <c r="B62421" s="3" t="s">
        <v>103</v>
      </c>
      <c r="C62421" s="3" t="s">
        <v>154</v>
      </c>
      <c r="D62421" s="3" t="s">
        <v>1562</v>
      </c>
      <c r="E62421" s="3" t="s">
        <v>3056</v>
      </c>
      <c r="F62421" s="3">
        <v>-1</v>
      </c>
      <c r="G62421" s="9">
        <v>0</v>
      </c>
      <c r="H62421" s="9">
        <v>0</v>
      </c>
      <c r="I62421" s="9">
        <v>0</v>
      </c>
      <c r="J62421" s="9">
        <v>0</v>
      </c>
      <c r="K62421" s="9">
        <v>0</v>
      </c>
      <c r="L62421" s="4">
        <v>36251</v>
      </c>
      <c r="M62421" s="4"/>
      <c r="N62421" s="3">
        <v>1999</v>
      </c>
    </row>
    <row r="62422" spans="1:14" x14ac:dyDescent="0.35">
      <c r="A62422" s="1" t="s">
        <v>48441</v>
      </c>
      <c r="B62422" s="1" t="s">
        <v>21</v>
      </c>
      <c r="C62422" s="1" t="s">
        <v>154</v>
      </c>
      <c r="D62422" s="1" t="s">
        <v>1562</v>
      </c>
      <c r="E62422" s="1" t="s">
        <v>1660</v>
      </c>
      <c r="F62422" s="1">
        <v>-1</v>
      </c>
      <c r="G62422" s="8">
        <v>0</v>
      </c>
      <c r="H62422" s="8">
        <v>0</v>
      </c>
      <c r="I62422" s="8">
        <v>0</v>
      </c>
      <c r="J62422" s="8">
        <v>0</v>
      </c>
      <c r="K62422" s="8">
        <v>0</v>
      </c>
      <c r="L62422" s="2">
        <v>37651</v>
      </c>
      <c r="M62422" s="2"/>
      <c r="N62422" s="1">
        <v>2003</v>
      </c>
    </row>
    <row r="62423" spans="1:14" x14ac:dyDescent="0.35">
      <c r="A62423" s="3" t="s">
        <v>48441</v>
      </c>
      <c r="B62423" s="3" t="s">
        <v>68</v>
      </c>
      <c r="C62423" s="3" t="s">
        <v>154</v>
      </c>
      <c r="D62423" s="3" t="s">
        <v>1562</v>
      </c>
      <c r="E62423" s="3" t="s">
        <v>1660</v>
      </c>
      <c r="F62423" s="3">
        <v>-1</v>
      </c>
      <c r="G62423" s="9">
        <v>0</v>
      </c>
      <c r="H62423" s="9">
        <v>0</v>
      </c>
      <c r="I62423" s="9">
        <v>0</v>
      </c>
      <c r="J62423" s="9">
        <v>0</v>
      </c>
      <c r="K62423" s="9">
        <v>0</v>
      </c>
      <c r="L62423" s="4">
        <v>37435</v>
      </c>
      <c r="M62423" s="4"/>
      <c r="N62423" s="3">
        <v>2002</v>
      </c>
    </row>
    <row r="62424" spans="1:14" x14ac:dyDescent="0.35">
      <c r="A62424" s="1" t="s">
        <v>13361</v>
      </c>
      <c r="B62424" s="1" t="s">
        <v>21</v>
      </c>
      <c r="C62424" s="1" t="s">
        <v>154</v>
      </c>
      <c r="D62424" s="1" t="s">
        <v>1562</v>
      </c>
      <c r="E62424" s="1" t="s">
        <v>1660</v>
      </c>
      <c r="F62424" s="1">
        <v>-1</v>
      </c>
      <c r="G62424" s="8">
        <v>0</v>
      </c>
      <c r="H62424" s="8">
        <v>0</v>
      </c>
      <c r="I62424" s="8">
        <v>0</v>
      </c>
      <c r="J62424" s="8">
        <v>0</v>
      </c>
      <c r="K62424" s="8">
        <v>0</v>
      </c>
      <c r="L62424" s="2">
        <v>37973</v>
      </c>
      <c r="M62424" s="2"/>
      <c r="N62424" s="1">
        <v>2003</v>
      </c>
    </row>
    <row r="62425" spans="1:14" x14ac:dyDescent="0.35">
      <c r="A62425" s="3" t="s">
        <v>7866</v>
      </c>
      <c r="B62425" s="3" t="s">
        <v>22</v>
      </c>
      <c r="C62425" s="3" t="s">
        <v>154</v>
      </c>
      <c r="D62425" s="3" t="s">
        <v>1562</v>
      </c>
      <c r="E62425" s="3" t="s">
        <v>1660</v>
      </c>
      <c r="F62425" s="3">
        <v>-1</v>
      </c>
      <c r="G62425" s="9">
        <v>0</v>
      </c>
      <c r="H62425" s="9">
        <v>0</v>
      </c>
      <c r="I62425" s="9">
        <v>0</v>
      </c>
      <c r="J62425" s="9">
        <v>0</v>
      </c>
      <c r="K62425" s="9">
        <v>0</v>
      </c>
      <c r="L62425" s="4">
        <v>40241</v>
      </c>
      <c r="M62425" s="4"/>
      <c r="N62425" s="3">
        <v>2010</v>
      </c>
    </row>
    <row r="62426" spans="1:14" x14ac:dyDescent="0.35">
      <c r="A62426" s="1" t="s">
        <v>7866</v>
      </c>
      <c r="B62426" s="1" t="s">
        <v>68</v>
      </c>
      <c r="C62426" s="1" t="s">
        <v>154</v>
      </c>
      <c r="D62426" s="1" t="s">
        <v>1562</v>
      </c>
      <c r="E62426" s="1" t="s">
        <v>1660</v>
      </c>
      <c r="F62426" s="1">
        <v>-1</v>
      </c>
      <c r="G62426" s="8">
        <v>0</v>
      </c>
      <c r="H62426" s="8">
        <v>0</v>
      </c>
      <c r="I62426" s="8">
        <v>0</v>
      </c>
      <c r="J62426" s="8">
        <v>0</v>
      </c>
      <c r="K62426" s="8">
        <v>0</v>
      </c>
      <c r="L62426" s="2">
        <v>40074</v>
      </c>
      <c r="M62426" s="2"/>
      <c r="N62426" s="1">
        <v>2009</v>
      </c>
    </row>
    <row r="62427" spans="1:14" x14ac:dyDescent="0.35">
      <c r="A62427" s="3" t="s">
        <v>10074</v>
      </c>
      <c r="B62427" s="3" t="s">
        <v>68</v>
      </c>
      <c r="C62427" s="3" t="s">
        <v>154</v>
      </c>
      <c r="D62427" s="3" t="s">
        <v>1731</v>
      </c>
      <c r="E62427" s="3" t="s">
        <v>1536</v>
      </c>
      <c r="F62427" s="3">
        <v>-1</v>
      </c>
      <c r="G62427" s="9">
        <v>0</v>
      </c>
      <c r="H62427" s="9">
        <v>0</v>
      </c>
      <c r="I62427" s="9">
        <v>0</v>
      </c>
      <c r="J62427" s="9">
        <v>0</v>
      </c>
      <c r="K62427" s="9">
        <v>0</v>
      </c>
      <c r="L62427" s="4">
        <v>40529</v>
      </c>
      <c r="M62427" s="4"/>
      <c r="N62427" s="3">
        <v>2010</v>
      </c>
    </row>
    <row r="62428" spans="1:14" x14ac:dyDescent="0.35">
      <c r="A62428" s="1" t="s">
        <v>48442</v>
      </c>
      <c r="B62428" s="1" t="s">
        <v>21</v>
      </c>
      <c r="C62428" s="1" t="s">
        <v>154</v>
      </c>
      <c r="D62428" s="1" t="s">
        <v>1562</v>
      </c>
      <c r="E62428" s="1" t="s">
        <v>1660</v>
      </c>
      <c r="F62428" s="1">
        <v>-1</v>
      </c>
      <c r="G62428" s="8">
        <v>0</v>
      </c>
      <c r="H62428" s="8">
        <v>0</v>
      </c>
      <c r="I62428" s="8">
        <v>0</v>
      </c>
      <c r="J62428" s="8">
        <v>0</v>
      </c>
      <c r="K62428" s="8">
        <v>0</v>
      </c>
      <c r="L62428" s="2">
        <v>38372</v>
      </c>
      <c r="M62428" s="2"/>
      <c r="N62428" s="1">
        <v>2005</v>
      </c>
    </row>
    <row r="62429" spans="1:14" x14ac:dyDescent="0.35">
      <c r="A62429" s="3" t="s">
        <v>6912</v>
      </c>
      <c r="B62429" s="3" t="s">
        <v>103</v>
      </c>
      <c r="C62429" s="3" t="s">
        <v>154</v>
      </c>
      <c r="D62429" s="3" t="s">
        <v>1562</v>
      </c>
      <c r="E62429" s="3" t="s">
        <v>1660</v>
      </c>
      <c r="F62429" s="3">
        <v>-1</v>
      </c>
      <c r="G62429" s="9">
        <v>0</v>
      </c>
      <c r="H62429" s="9">
        <v>0</v>
      </c>
      <c r="I62429" s="9">
        <v>0</v>
      </c>
      <c r="J62429" s="9">
        <v>0</v>
      </c>
      <c r="K62429" s="9">
        <v>0</v>
      </c>
      <c r="L62429" s="4">
        <v>35153</v>
      </c>
      <c r="M62429" s="4"/>
      <c r="N62429" s="3">
        <v>1996</v>
      </c>
    </row>
    <row r="62430" spans="1:14" x14ac:dyDescent="0.35">
      <c r="A62430" s="1" t="s">
        <v>48443</v>
      </c>
      <c r="B62430" s="1" t="s">
        <v>103</v>
      </c>
      <c r="C62430" s="1" t="s">
        <v>154</v>
      </c>
      <c r="D62430" s="1" t="s">
        <v>1562</v>
      </c>
      <c r="E62430" s="1" t="s">
        <v>1660</v>
      </c>
      <c r="F62430" s="1">
        <v>-1</v>
      </c>
      <c r="G62430" s="8">
        <v>0</v>
      </c>
      <c r="H62430" s="8">
        <v>0</v>
      </c>
      <c r="I62430" s="8">
        <v>0</v>
      </c>
      <c r="J62430" s="8">
        <v>0</v>
      </c>
      <c r="K62430" s="8">
        <v>0</v>
      </c>
      <c r="L62430" s="2">
        <v>35684</v>
      </c>
      <c r="M62430" s="2"/>
      <c r="N62430" s="1">
        <v>1997</v>
      </c>
    </row>
    <row r="62431" spans="1:14" x14ac:dyDescent="0.35">
      <c r="A62431" s="3" t="s">
        <v>48443</v>
      </c>
      <c r="B62431" s="3" t="s">
        <v>676</v>
      </c>
      <c r="C62431" s="3" t="s">
        <v>154</v>
      </c>
      <c r="D62431" s="3" t="s">
        <v>1562</v>
      </c>
      <c r="E62431" s="3" t="s">
        <v>1660</v>
      </c>
      <c r="F62431" s="3">
        <v>-1</v>
      </c>
      <c r="G62431" s="9">
        <v>0</v>
      </c>
      <c r="H62431" s="9">
        <v>0</v>
      </c>
      <c r="I62431" s="9">
        <v>0</v>
      </c>
      <c r="J62431" s="9">
        <v>0</v>
      </c>
      <c r="K62431" s="9">
        <v>0</v>
      </c>
      <c r="L62431" s="4">
        <v>35684</v>
      </c>
      <c r="M62431" s="4"/>
      <c r="N62431" s="3">
        <v>1997</v>
      </c>
    </row>
    <row r="62432" spans="1:14" x14ac:dyDescent="0.35">
      <c r="A62432" s="1" t="s">
        <v>48444</v>
      </c>
      <c r="B62432" s="1" t="s">
        <v>72</v>
      </c>
      <c r="C62432" s="1" t="s">
        <v>154</v>
      </c>
      <c r="D62432" s="1" t="s">
        <v>1562</v>
      </c>
      <c r="E62432" s="1" t="s">
        <v>1660</v>
      </c>
      <c r="F62432" s="1">
        <v>-1</v>
      </c>
      <c r="G62432" s="8">
        <v>0</v>
      </c>
      <c r="H62432" s="8">
        <v>0</v>
      </c>
      <c r="I62432" s="8">
        <v>0</v>
      </c>
      <c r="J62432" s="8">
        <v>0</v>
      </c>
      <c r="K62432" s="8">
        <v>0</v>
      </c>
      <c r="L62432" s="2">
        <v>38596</v>
      </c>
      <c r="M62432" s="2"/>
      <c r="N62432" s="1">
        <v>2005</v>
      </c>
    </row>
    <row r="62433" spans="1:14" x14ac:dyDescent="0.35">
      <c r="A62433" s="3" t="s">
        <v>48445</v>
      </c>
      <c r="B62433" s="3" t="s">
        <v>103</v>
      </c>
      <c r="C62433" s="3" t="s">
        <v>154</v>
      </c>
      <c r="D62433" s="3" t="s">
        <v>1562</v>
      </c>
      <c r="E62433" s="3" t="s">
        <v>1660</v>
      </c>
      <c r="F62433" s="3">
        <v>-1</v>
      </c>
      <c r="G62433" s="9">
        <v>0</v>
      </c>
      <c r="H62433" s="9">
        <v>0</v>
      </c>
      <c r="I62433" s="9">
        <v>0</v>
      </c>
      <c r="J62433" s="9">
        <v>0</v>
      </c>
      <c r="K62433" s="9">
        <v>0</v>
      </c>
      <c r="L62433" s="4">
        <v>35817</v>
      </c>
      <c r="M62433" s="4"/>
      <c r="N62433" s="3">
        <v>1998</v>
      </c>
    </row>
    <row r="62434" spans="1:14" x14ac:dyDescent="0.35">
      <c r="A62434" s="1" t="s">
        <v>48445</v>
      </c>
      <c r="B62434" s="1" t="s">
        <v>393</v>
      </c>
      <c r="C62434" s="1" t="s">
        <v>154</v>
      </c>
      <c r="D62434" s="1" t="s">
        <v>1562</v>
      </c>
      <c r="E62434" s="1" t="s">
        <v>1660</v>
      </c>
      <c r="F62434" s="1">
        <v>-1</v>
      </c>
      <c r="G62434" s="8">
        <v>0</v>
      </c>
      <c r="H62434" s="8">
        <v>0</v>
      </c>
      <c r="I62434" s="8">
        <v>0</v>
      </c>
      <c r="J62434" s="8">
        <v>0</v>
      </c>
      <c r="K62434" s="8">
        <v>0</v>
      </c>
      <c r="L62434" s="2">
        <v>40492</v>
      </c>
      <c r="M62434" s="2"/>
      <c r="N62434" s="1">
        <v>2010</v>
      </c>
    </row>
    <row r="62435" spans="1:14" x14ac:dyDescent="0.35">
      <c r="A62435" s="3" t="s">
        <v>48445</v>
      </c>
      <c r="B62435" s="3" t="s">
        <v>7623</v>
      </c>
      <c r="C62435" s="3" t="s">
        <v>154</v>
      </c>
      <c r="D62435" s="3" t="s">
        <v>1562</v>
      </c>
      <c r="E62435" s="3" t="s">
        <v>1660</v>
      </c>
      <c r="F62435" s="3">
        <v>-1</v>
      </c>
      <c r="G62435" s="9">
        <v>0</v>
      </c>
      <c r="H62435" s="9">
        <v>0</v>
      </c>
      <c r="I62435" s="9">
        <v>0</v>
      </c>
      <c r="J62435" s="9">
        <v>0</v>
      </c>
      <c r="K62435" s="9">
        <v>0</v>
      </c>
      <c r="L62435" s="4">
        <v>34314</v>
      </c>
      <c r="M62435" s="4"/>
      <c r="N62435" s="3">
        <v>1993</v>
      </c>
    </row>
    <row r="62436" spans="1:14" x14ac:dyDescent="0.35">
      <c r="A62436" s="1" t="s">
        <v>48446</v>
      </c>
      <c r="B62436" s="1" t="s">
        <v>21</v>
      </c>
      <c r="C62436" s="1" t="s">
        <v>154</v>
      </c>
      <c r="D62436" s="1" t="s">
        <v>4883</v>
      </c>
      <c r="E62436" s="1" t="s">
        <v>4883</v>
      </c>
      <c r="F62436" s="1">
        <v>-1</v>
      </c>
      <c r="G62436" s="8">
        <v>0</v>
      </c>
      <c r="H62436" s="8">
        <v>0</v>
      </c>
      <c r="I62436" s="8">
        <v>0</v>
      </c>
      <c r="J62436" s="8">
        <v>0</v>
      </c>
      <c r="K62436" s="8">
        <v>0</v>
      </c>
      <c r="L62436" s="2">
        <v>38141</v>
      </c>
      <c r="M62436" s="2"/>
      <c r="N62436" s="1">
        <v>2004</v>
      </c>
    </row>
    <row r="62437" spans="1:14" x14ac:dyDescent="0.35">
      <c r="A62437" s="3" t="s">
        <v>48447</v>
      </c>
      <c r="B62437" s="3" t="s">
        <v>103</v>
      </c>
      <c r="C62437" s="3" t="s">
        <v>154</v>
      </c>
      <c r="D62437" s="3" t="s">
        <v>16960</v>
      </c>
      <c r="E62437" s="3" t="s">
        <v>16960</v>
      </c>
      <c r="F62437" s="3">
        <v>-1</v>
      </c>
      <c r="G62437" s="9">
        <v>0</v>
      </c>
      <c r="H62437" s="9">
        <v>0</v>
      </c>
      <c r="I62437" s="9">
        <v>0</v>
      </c>
      <c r="J62437" s="9">
        <v>0</v>
      </c>
      <c r="K62437" s="9">
        <v>0</v>
      </c>
      <c r="L62437" s="4">
        <v>35181</v>
      </c>
      <c r="M62437" s="4"/>
      <c r="N62437" s="3">
        <v>1996</v>
      </c>
    </row>
    <row r="62438" spans="1:14" x14ac:dyDescent="0.35">
      <c r="A62438" s="1" t="s">
        <v>47067</v>
      </c>
      <c r="B62438" s="1" t="s">
        <v>207</v>
      </c>
      <c r="C62438" s="1" t="s">
        <v>154</v>
      </c>
      <c r="D62438" s="1" t="s">
        <v>1562</v>
      </c>
      <c r="E62438" s="1" t="s">
        <v>1660</v>
      </c>
      <c r="F62438" s="1">
        <v>-1</v>
      </c>
      <c r="G62438" s="8">
        <v>0</v>
      </c>
      <c r="H62438" s="8">
        <v>0</v>
      </c>
      <c r="I62438" s="8">
        <v>0</v>
      </c>
      <c r="J62438" s="8">
        <v>0</v>
      </c>
      <c r="K62438" s="8">
        <v>0</v>
      </c>
      <c r="L62438" s="2">
        <v>32143</v>
      </c>
      <c r="M62438" s="2"/>
      <c r="N62438" s="1">
        <v>1988</v>
      </c>
    </row>
    <row r="62439" spans="1:14" x14ac:dyDescent="0.35">
      <c r="A62439" s="3" t="s">
        <v>47067</v>
      </c>
      <c r="B62439" s="3" t="s">
        <v>778</v>
      </c>
      <c r="C62439" s="3" t="s">
        <v>154</v>
      </c>
      <c r="D62439" s="3" t="s">
        <v>1562</v>
      </c>
      <c r="E62439" s="3" t="s">
        <v>3056</v>
      </c>
      <c r="F62439" s="3">
        <v>-1</v>
      </c>
      <c r="G62439" s="9">
        <v>0</v>
      </c>
      <c r="H62439" s="9">
        <v>0</v>
      </c>
      <c r="I62439" s="9">
        <v>0</v>
      </c>
      <c r="J62439" s="9">
        <v>0</v>
      </c>
      <c r="K62439" s="9">
        <v>0</v>
      </c>
      <c r="L62439" s="4">
        <v>32874</v>
      </c>
      <c r="M62439" s="4"/>
      <c r="N62439" s="3">
        <v>1990</v>
      </c>
    </row>
    <row r="62440" spans="1:14" x14ac:dyDescent="0.35">
      <c r="A62440" s="1" t="s">
        <v>47067</v>
      </c>
      <c r="B62440" s="1" t="s">
        <v>679</v>
      </c>
      <c r="C62440" s="1" t="s">
        <v>154</v>
      </c>
      <c r="D62440" s="1" t="s">
        <v>1562</v>
      </c>
      <c r="E62440" s="1" t="s">
        <v>1660</v>
      </c>
      <c r="F62440" s="1">
        <v>-1</v>
      </c>
      <c r="G62440" s="8">
        <v>0</v>
      </c>
      <c r="H62440" s="8">
        <v>0</v>
      </c>
      <c r="I62440" s="8">
        <v>0</v>
      </c>
      <c r="J62440" s="8">
        <v>0</v>
      </c>
      <c r="K62440" s="8">
        <v>0</v>
      </c>
      <c r="L62440" s="2">
        <v>34304</v>
      </c>
      <c r="M62440" s="2"/>
      <c r="N62440" s="1">
        <v>1993</v>
      </c>
    </row>
    <row r="62441" spans="1:14" x14ac:dyDescent="0.35">
      <c r="A62441" s="3" t="s">
        <v>47067</v>
      </c>
      <c r="B62441" s="3" t="s">
        <v>5269</v>
      </c>
      <c r="C62441" s="3" t="s">
        <v>154</v>
      </c>
      <c r="D62441" s="3" t="s">
        <v>1562</v>
      </c>
      <c r="E62441" s="3" t="s">
        <v>1660</v>
      </c>
      <c r="F62441" s="3">
        <v>-1</v>
      </c>
      <c r="G62441" s="9">
        <v>0</v>
      </c>
      <c r="H62441" s="9">
        <v>0</v>
      </c>
      <c r="I62441" s="9">
        <v>0</v>
      </c>
      <c r="J62441" s="9">
        <v>0</v>
      </c>
      <c r="K62441" s="9">
        <v>0</v>
      </c>
      <c r="L62441" s="4">
        <v>39930</v>
      </c>
      <c r="M62441" s="4"/>
      <c r="N62441" s="3">
        <v>2009</v>
      </c>
    </row>
    <row r="62442" spans="1:14" x14ac:dyDescent="0.35">
      <c r="A62442" s="1" t="s">
        <v>47067</v>
      </c>
      <c r="B62442" s="1" t="s">
        <v>427</v>
      </c>
      <c r="C62442" s="1" t="s">
        <v>154</v>
      </c>
      <c r="D62442" s="1" t="s">
        <v>1562</v>
      </c>
      <c r="E62442" s="1" t="s">
        <v>1660</v>
      </c>
      <c r="F62442" s="1">
        <v>-1</v>
      </c>
      <c r="G62442" s="8">
        <v>0</v>
      </c>
      <c r="H62442" s="8">
        <v>0</v>
      </c>
      <c r="I62442" s="8">
        <v>0</v>
      </c>
      <c r="J62442" s="8">
        <v>0</v>
      </c>
      <c r="K62442" s="8">
        <v>0</v>
      </c>
      <c r="L62442" s="2">
        <v>33970</v>
      </c>
      <c r="M62442" s="2"/>
      <c r="N62442" s="1">
        <v>1993</v>
      </c>
    </row>
    <row r="62443" spans="1:14" x14ac:dyDescent="0.35">
      <c r="A62443" s="3" t="s">
        <v>11172</v>
      </c>
      <c r="B62443" s="3" t="s">
        <v>207</v>
      </c>
      <c r="C62443" s="3" t="s">
        <v>154</v>
      </c>
      <c r="D62443" s="3" t="s">
        <v>1562</v>
      </c>
      <c r="E62443" s="3" t="s">
        <v>1660</v>
      </c>
      <c r="F62443" s="3">
        <v>-1</v>
      </c>
      <c r="G62443" s="9">
        <v>0</v>
      </c>
      <c r="H62443" s="9">
        <v>0</v>
      </c>
      <c r="I62443" s="9">
        <v>0</v>
      </c>
      <c r="J62443" s="9">
        <v>0</v>
      </c>
      <c r="K62443" s="9">
        <v>0</v>
      </c>
      <c r="L62443" s="4">
        <v>32907</v>
      </c>
      <c r="M62443" s="4"/>
      <c r="N62443" s="3">
        <v>1990</v>
      </c>
    </row>
    <row r="62444" spans="1:14" x14ac:dyDescent="0.35">
      <c r="A62444" s="1" t="s">
        <v>10392</v>
      </c>
      <c r="B62444" s="1" t="s">
        <v>15</v>
      </c>
      <c r="C62444" s="1" t="s">
        <v>154</v>
      </c>
      <c r="D62444" s="1" t="s">
        <v>1731</v>
      </c>
      <c r="E62444" s="1" t="s">
        <v>1660</v>
      </c>
      <c r="F62444" s="1">
        <v>-1</v>
      </c>
      <c r="G62444" s="8">
        <v>0</v>
      </c>
      <c r="H62444" s="8">
        <v>0</v>
      </c>
      <c r="I62444" s="8">
        <v>0</v>
      </c>
      <c r="J62444" s="8">
        <v>0</v>
      </c>
      <c r="K62444" s="8">
        <v>0</v>
      </c>
      <c r="L62444" s="2">
        <v>42248</v>
      </c>
      <c r="M62444" s="2">
        <v>43463</v>
      </c>
      <c r="N62444" s="1">
        <v>2015</v>
      </c>
    </row>
    <row r="62445" spans="1:14" x14ac:dyDescent="0.35">
      <c r="A62445" s="3" t="s">
        <v>10392</v>
      </c>
      <c r="B62445" s="3" t="s">
        <v>68</v>
      </c>
      <c r="C62445" s="3" t="s">
        <v>154</v>
      </c>
      <c r="D62445" s="3" t="s">
        <v>1731</v>
      </c>
      <c r="E62445" s="3" t="s">
        <v>1660</v>
      </c>
      <c r="F62445" s="3">
        <v>-1</v>
      </c>
      <c r="G62445" s="9">
        <v>0</v>
      </c>
      <c r="H62445" s="9">
        <v>0</v>
      </c>
      <c r="I62445" s="9">
        <v>0</v>
      </c>
      <c r="J62445" s="9">
        <v>0</v>
      </c>
      <c r="K62445" s="9">
        <v>0</v>
      </c>
      <c r="L62445" s="4">
        <v>42248</v>
      </c>
      <c r="M62445" s="4">
        <v>43463</v>
      </c>
      <c r="N62445" s="3">
        <v>2015</v>
      </c>
    </row>
    <row r="62446" spans="1:14" x14ac:dyDescent="0.35">
      <c r="A62446" s="1" t="s">
        <v>10222</v>
      </c>
      <c r="B62446" s="1" t="s">
        <v>68</v>
      </c>
      <c r="C62446" s="1" t="s">
        <v>154</v>
      </c>
      <c r="D62446" s="1" t="s">
        <v>1731</v>
      </c>
      <c r="E62446" s="1" t="s">
        <v>6377</v>
      </c>
      <c r="F62446" s="1">
        <v>-1</v>
      </c>
      <c r="G62446" s="8">
        <v>0</v>
      </c>
      <c r="H62446" s="8">
        <v>0</v>
      </c>
      <c r="I62446" s="8">
        <v>0</v>
      </c>
      <c r="J62446" s="8">
        <v>0</v>
      </c>
      <c r="K62446" s="8">
        <v>0</v>
      </c>
      <c r="L62446" s="2">
        <v>42669</v>
      </c>
      <c r="M62446" s="2">
        <v>43311</v>
      </c>
      <c r="N62446" s="1">
        <v>2016</v>
      </c>
    </row>
    <row r="62447" spans="1:14" x14ac:dyDescent="0.35">
      <c r="A62447" s="3" t="s">
        <v>48448</v>
      </c>
      <c r="B62447" s="3" t="s">
        <v>207</v>
      </c>
      <c r="C62447" s="3" t="s">
        <v>154</v>
      </c>
      <c r="D62447" s="3" t="s">
        <v>3935</v>
      </c>
      <c r="E62447" s="3" t="s">
        <v>48449</v>
      </c>
      <c r="F62447" s="3">
        <v>-1</v>
      </c>
      <c r="G62447" s="9">
        <v>0</v>
      </c>
      <c r="H62447" s="9">
        <v>0</v>
      </c>
      <c r="I62447" s="9">
        <v>0</v>
      </c>
      <c r="J62447" s="9">
        <v>0</v>
      </c>
      <c r="K62447" s="9">
        <v>0</v>
      </c>
      <c r="L62447" s="4">
        <v>33208</v>
      </c>
      <c r="M62447" s="4"/>
      <c r="N62447" s="3">
        <v>1990</v>
      </c>
    </row>
    <row r="62448" spans="1:14" x14ac:dyDescent="0.35">
      <c r="A62448" s="1" t="s">
        <v>48450</v>
      </c>
      <c r="B62448" s="1" t="s">
        <v>7852</v>
      </c>
      <c r="C62448" s="1" t="s">
        <v>154</v>
      </c>
      <c r="D62448" s="1" t="s">
        <v>138</v>
      </c>
      <c r="E62448" s="1" t="s">
        <v>48451</v>
      </c>
      <c r="F62448" s="1">
        <v>-1</v>
      </c>
      <c r="G62448" s="8">
        <v>0</v>
      </c>
      <c r="H62448" s="8">
        <v>0</v>
      </c>
      <c r="I62448" s="8">
        <v>0</v>
      </c>
      <c r="J62448" s="8">
        <v>0</v>
      </c>
      <c r="K62448" s="8">
        <v>0</v>
      </c>
      <c r="L62448" s="2">
        <v>40772</v>
      </c>
      <c r="M62448" s="2"/>
      <c r="N62448" s="1">
        <v>2011</v>
      </c>
    </row>
    <row r="62449" spans="1:14" x14ac:dyDescent="0.35">
      <c r="A62449" s="3" t="s">
        <v>48452</v>
      </c>
      <c r="B62449" s="3" t="s">
        <v>68</v>
      </c>
      <c r="C62449" s="3" t="s">
        <v>154</v>
      </c>
      <c r="D62449" s="3" t="s">
        <v>13300</v>
      </c>
      <c r="E62449" s="3" t="s">
        <v>13300</v>
      </c>
      <c r="F62449" s="3">
        <v>-1</v>
      </c>
      <c r="G62449" s="9">
        <v>0</v>
      </c>
      <c r="H62449" s="9">
        <v>0</v>
      </c>
      <c r="I62449" s="9">
        <v>0</v>
      </c>
      <c r="J62449" s="9">
        <v>0</v>
      </c>
      <c r="K62449" s="9">
        <v>0</v>
      </c>
      <c r="L62449" s="4">
        <v>33239</v>
      </c>
      <c r="M62449" s="4"/>
      <c r="N62449" s="3">
        <v>1991</v>
      </c>
    </row>
    <row r="62450" spans="1:14" x14ac:dyDescent="0.35">
      <c r="A62450" s="1" t="s">
        <v>48453</v>
      </c>
      <c r="B62450" s="1" t="s">
        <v>16619</v>
      </c>
      <c r="C62450" s="1" t="s">
        <v>154</v>
      </c>
      <c r="D62450" s="1" t="s">
        <v>684</v>
      </c>
      <c r="E62450" s="1" t="s">
        <v>5378</v>
      </c>
      <c r="F62450" s="1">
        <v>-1</v>
      </c>
      <c r="G62450" s="8">
        <v>0</v>
      </c>
      <c r="H62450" s="8">
        <v>0</v>
      </c>
      <c r="I62450" s="8">
        <v>0</v>
      </c>
      <c r="J62450" s="8">
        <v>0</v>
      </c>
      <c r="K62450" s="8">
        <v>0</v>
      </c>
      <c r="L62450" s="2">
        <v>40203</v>
      </c>
      <c r="M62450" s="2"/>
      <c r="N62450" s="1">
        <v>2010</v>
      </c>
    </row>
    <row r="62451" spans="1:14" x14ac:dyDescent="0.35">
      <c r="A62451" s="3" t="s">
        <v>48454</v>
      </c>
      <c r="B62451" s="3" t="s">
        <v>200</v>
      </c>
      <c r="C62451" s="3" t="s">
        <v>154</v>
      </c>
      <c r="D62451" s="3" t="s">
        <v>983</v>
      </c>
      <c r="E62451" s="3" t="s">
        <v>983</v>
      </c>
      <c r="F62451" s="3">
        <v>-1</v>
      </c>
      <c r="G62451" s="9">
        <v>0</v>
      </c>
      <c r="H62451" s="9">
        <v>0</v>
      </c>
      <c r="I62451" s="9">
        <v>0</v>
      </c>
      <c r="J62451" s="9">
        <v>0</v>
      </c>
      <c r="K62451" s="9">
        <v>0</v>
      </c>
      <c r="L62451" s="4">
        <v>37456</v>
      </c>
      <c r="M62451" s="4"/>
      <c r="N62451" s="3">
        <v>2002</v>
      </c>
    </row>
    <row r="62452" spans="1:14" x14ac:dyDescent="0.35">
      <c r="A62452" s="1" t="s">
        <v>48455</v>
      </c>
      <c r="B62452" s="1" t="s">
        <v>68</v>
      </c>
      <c r="C62452" s="1" t="s">
        <v>154</v>
      </c>
      <c r="D62452" s="1" t="s">
        <v>6189</v>
      </c>
      <c r="E62452" s="1" t="s">
        <v>6189</v>
      </c>
      <c r="F62452" s="1">
        <v>-1</v>
      </c>
      <c r="G62452" s="8">
        <v>0</v>
      </c>
      <c r="H62452" s="8">
        <v>0</v>
      </c>
      <c r="I62452" s="8">
        <v>0</v>
      </c>
      <c r="J62452" s="8">
        <v>0</v>
      </c>
      <c r="K62452" s="8">
        <v>0</v>
      </c>
      <c r="L62452" s="2">
        <v>37564</v>
      </c>
      <c r="M62452" s="2"/>
      <c r="N62452" s="1">
        <v>2002</v>
      </c>
    </row>
    <row r="62453" spans="1:14" x14ac:dyDescent="0.35">
      <c r="A62453" s="3" t="s">
        <v>48456</v>
      </c>
      <c r="B62453" s="3" t="s">
        <v>68</v>
      </c>
      <c r="C62453" s="3" t="s">
        <v>154</v>
      </c>
      <c r="D62453" s="3" t="s">
        <v>6091</v>
      </c>
      <c r="E62453" s="3" t="s">
        <v>48457</v>
      </c>
      <c r="F62453" s="3">
        <v>-1</v>
      </c>
      <c r="G62453" s="9">
        <v>0</v>
      </c>
      <c r="H62453" s="9">
        <v>0</v>
      </c>
      <c r="I62453" s="9">
        <v>0</v>
      </c>
      <c r="J62453" s="9">
        <v>0</v>
      </c>
      <c r="K62453" s="9">
        <v>0</v>
      </c>
      <c r="L62453" s="4">
        <v>38454</v>
      </c>
      <c r="M62453" s="4"/>
      <c r="N62453" s="3">
        <v>2005</v>
      </c>
    </row>
    <row r="62454" spans="1:14" x14ac:dyDescent="0.35">
      <c r="A62454" s="1" t="s">
        <v>48458</v>
      </c>
      <c r="B62454" s="1" t="s">
        <v>103</v>
      </c>
      <c r="C62454" s="1" t="s">
        <v>154</v>
      </c>
      <c r="D62454" s="1" t="s">
        <v>1562</v>
      </c>
      <c r="E62454" s="1" t="s">
        <v>3056</v>
      </c>
      <c r="F62454" s="1">
        <v>-1</v>
      </c>
      <c r="G62454" s="8">
        <v>0</v>
      </c>
      <c r="H62454" s="8">
        <v>0</v>
      </c>
      <c r="I62454" s="8">
        <v>0</v>
      </c>
      <c r="J62454" s="8">
        <v>0</v>
      </c>
      <c r="K62454" s="8">
        <v>0</v>
      </c>
      <c r="L62454" s="2">
        <v>36061</v>
      </c>
      <c r="M62454" s="2"/>
      <c r="N62454" s="1">
        <v>1998</v>
      </c>
    </row>
    <row r="62455" spans="1:14" x14ac:dyDescent="0.35">
      <c r="A62455" s="3" t="s">
        <v>48459</v>
      </c>
      <c r="B62455" s="3" t="s">
        <v>679</v>
      </c>
      <c r="C62455" s="3" t="s">
        <v>154</v>
      </c>
      <c r="D62455" s="3" t="s">
        <v>442</v>
      </c>
      <c r="E62455" s="3" t="s">
        <v>442</v>
      </c>
      <c r="F62455" s="3">
        <v>-1</v>
      </c>
      <c r="G62455" s="9">
        <v>0</v>
      </c>
      <c r="H62455" s="9">
        <v>0</v>
      </c>
      <c r="I62455" s="9">
        <v>0</v>
      </c>
      <c r="J62455" s="9">
        <v>0</v>
      </c>
      <c r="K62455" s="9">
        <v>0</v>
      </c>
      <c r="L62455" s="4">
        <v>34026</v>
      </c>
      <c r="M62455" s="4"/>
      <c r="N62455" s="3">
        <v>1993</v>
      </c>
    </row>
    <row r="62456" spans="1:14" x14ac:dyDescent="0.35">
      <c r="A62456" s="1" t="s">
        <v>48460</v>
      </c>
      <c r="B62456" s="1" t="s">
        <v>68</v>
      </c>
      <c r="C62456" s="1" t="s">
        <v>154</v>
      </c>
      <c r="D62456" s="1" t="s">
        <v>634</v>
      </c>
      <c r="E62456" s="1" t="s">
        <v>9357</v>
      </c>
      <c r="F62456" s="1">
        <v>-1</v>
      </c>
      <c r="G62456" s="8">
        <v>0</v>
      </c>
      <c r="H62456" s="8">
        <v>0</v>
      </c>
      <c r="I62456" s="8">
        <v>0</v>
      </c>
      <c r="J62456" s="8">
        <v>0</v>
      </c>
      <c r="K62456" s="8">
        <v>0</v>
      </c>
      <c r="L62456" s="2">
        <v>36494</v>
      </c>
      <c r="M62456" s="2"/>
      <c r="N62456" s="1">
        <v>1999</v>
      </c>
    </row>
    <row r="62457" spans="1:14" x14ac:dyDescent="0.35">
      <c r="A62457" s="3" t="s">
        <v>48461</v>
      </c>
      <c r="B62457" s="3" t="s">
        <v>68</v>
      </c>
      <c r="C62457" s="3" t="s">
        <v>154</v>
      </c>
      <c r="D62457" s="3" t="s">
        <v>10167</v>
      </c>
      <c r="E62457" s="3" t="s">
        <v>48462</v>
      </c>
      <c r="F62457" s="3">
        <v>-1</v>
      </c>
      <c r="G62457" s="9">
        <v>0</v>
      </c>
      <c r="H62457" s="9">
        <v>0</v>
      </c>
      <c r="I62457" s="9">
        <v>0</v>
      </c>
      <c r="J62457" s="9">
        <v>0</v>
      </c>
      <c r="K62457" s="9">
        <v>0</v>
      </c>
      <c r="L62457" s="4">
        <v>39959</v>
      </c>
      <c r="M62457" s="4"/>
      <c r="N62457" s="3">
        <v>2009</v>
      </c>
    </row>
    <row r="62458" spans="1:14" x14ac:dyDescent="0.35">
      <c r="A62458" s="1" t="s">
        <v>14083</v>
      </c>
      <c r="B62458" s="1" t="s">
        <v>115</v>
      </c>
      <c r="C62458" s="1" t="s">
        <v>154</v>
      </c>
      <c r="D62458" s="1" t="s">
        <v>508</v>
      </c>
      <c r="E62458" s="1" t="s">
        <v>14084</v>
      </c>
      <c r="F62458" s="1">
        <v>-1</v>
      </c>
      <c r="G62458" s="8">
        <v>0</v>
      </c>
      <c r="H62458" s="8">
        <v>0</v>
      </c>
      <c r="I62458" s="8">
        <v>0</v>
      </c>
      <c r="J62458" s="8">
        <v>0</v>
      </c>
      <c r="K62458" s="8">
        <v>0</v>
      </c>
      <c r="L62458" s="2"/>
      <c r="M62458" s="2"/>
      <c r="N62458" s="1"/>
    </row>
    <row r="62459" spans="1:14" x14ac:dyDescent="0.35">
      <c r="A62459" s="3" t="s">
        <v>48463</v>
      </c>
      <c r="B62459" s="3" t="s">
        <v>68</v>
      </c>
      <c r="C62459" s="3" t="s">
        <v>154</v>
      </c>
      <c r="D62459" s="3" t="s">
        <v>7092</v>
      </c>
      <c r="E62459" s="3" t="s">
        <v>18613</v>
      </c>
      <c r="F62459" s="3">
        <v>-1</v>
      </c>
      <c r="G62459" s="9">
        <v>0</v>
      </c>
      <c r="H62459" s="9">
        <v>0</v>
      </c>
      <c r="I62459" s="9">
        <v>0</v>
      </c>
      <c r="J62459" s="9">
        <v>0</v>
      </c>
      <c r="K62459" s="9">
        <v>0</v>
      </c>
      <c r="L62459" s="4">
        <v>31413</v>
      </c>
      <c r="M62459" s="4"/>
      <c r="N62459" s="3">
        <v>1986</v>
      </c>
    </row>
    <row r="62460" spans="1:14" x14ac:dyDescent="0.35">
      <c r="A62460" s="1" t="s">
        <v>48464</v>
      </c>
      <c r="B62460" s="1" t="s">
        <v>200</v>
      </c>
      <c r="C62460" s="1" t="s">
        <v>154</v>
      </c>
      <c r="D62460" s="1" t="s">
        <v>6450</v>
      </c>
      <c r="E62460" s="1" t="s">
        <v>6450</v>
      </c>
      <c r="F62460" s="1">
        <v>-1</v>
      </c>
      <c r="G62460" s="8">
        <v>0</v>
      </c>
      <c r="H62460" s="8">
        <v>0</v>
      </c>
      <c r="I62460" s="8">
        <v>0</v>
      </c>
      <c r="J62460" s="8">
        <v>0</v>
      </c>
      <c r="K62460" s="8">
        <v>0</v>
      </c>
      <c r="L62460" s="2">
        <v>37456</v>
      </c>
      <c r="M62460" s="2"/>
      <c r="N62460" s="1">
        <v>2002</v>
      </c>
    </row>
    <row r="62461" spans="1:14" x14ac:dyDescent="0.35">
      <c r="A62461" s="3" t="s">
        <v>48465</v>
      </c>
      <c r="B62461" s="3" t="s">
        <v>68</v>
      </c>
      <c r="C62461" s="3" t="s">
        <v>154</v>
      </c>
      <c r="D62461" s="3" t="s">
        <v>223</v>
      </c>
      <c r="E62461" s="3" t="s">
        <v>48466</v>
      </c>
      <c r="F62461" s="3">
        <v>-1</v>
      </c>
      <c r="G62461" s="9">
        <v>0</v>
      </c>
      <c r="H62461" s="9">
        <v>0</v>
      </c>
      <c r="I62461" s="9">
        <v>0</v>
      </c>
      <c r="J62461" s="9">
        <v>0</v>
      </c>
      <c r="K62461" s="9">
        <v>0</v>
      </c>
      <c r="L62461" s="4">
        <v>37126</v>
      </c>
      <c r="M62461" s="4"/>
      <c r="N62461" s="3">
        <v>2001</v>
      </c>
    </row>
    <row r="62462" spans="1:14" x14ac:dyDescent="0.35">
      <c r="A62462" s="1" t="s">
        <v>41764</v>
      </c>
      <c r="B62462" s="1" t="s">
        <v>68</v>
      </c>
      <c r="C62462" s="1" t="s">
        <v>154</v>
      </c>
      <c r="D62462" s="1" t="s">
        <v>7092</v>
      </c>
      <c r="E62462" s="1" t="s">
        <v>18613</v>
      </c>
      <c r="F62462" s="1">
        <v>-1</v>
      </c>
      <c r="G62462" s="8">
        <v>0</v>
      </c>
      <c r="H62462" s="8">
        <v>0</v>
      </c>
      <c r="I62462" s="8">
        <v>0</v>
      </c>
      <c r="J62462" s="8">
        <v>0</v>
      </c>
      <c r="K62462" s="8">
        <v>0</v>
      </c>
      <c r="L62462" s="2">
        <v>32509</v>
      </c>
      <c r="M62462" s="2"/>
      <c r="N62462" s="1">
        <v>1989</v>
      </c>
    </row>
    <row r="62463" spans="1:14" x14ac:dyDescent="0.35">
      <c r="A62463" s="3" t="s">
        <v>48467</v>
      </c>
      <c r="B62463" s="3" t="s">
        <v>68</v>
      </c>
      <c r="C62463" s="3" t="s">
        <v>154</v>
      </c>
      <c r="D62463" s="3" t="s">
        <v>165</v>
      </c>
      <c r="E62463" s="3" t="s">
        <v>2295</v>
      </c>
      <c r="F62463" s="3">
        <v>-1</v>
      </c>
      <c r="G62463" s="9">
        <v>0</v>
      </c>
      <c r="H62463" s="9">
        <v>0</v>
      </c>
      <c r="I62463" s="9">
        <v>0</v>
      </c>
      <c r="J62463" s="9">
        <v>0</v>
      </c>
      <c r="K62463" s="9">
        <v>0</v>
      </c>
      <c r="L62463" s="4">
        <v>37889</v>
      </c>
      <c r="M62463" s="4"/>
      <c r="N62463" s="3">
        <v>2003</v>
      </c>
    </row>
    <row r="62464" spans="1:14" x14ac:dyDescent="0.35">
      <c r="A62464" s="1" t="s">
        <v>48468</v>
      </c>
      <c r="B62464" s="1" t="s">
        <v>513</v>
      </c>
      <c r="C62464" s="1" t="s">
        <v>154</v>
      </c>
      <c r="D62464" s="1" t="s">
        <v>25534</v>
      </c>
      <c r="E62464" s="1" t="s">
        <v>25534</v>
      </c>
      <c r="F62464" s="1">
        <v>-1</v>
      </c>
      <c r="G62464" s="8">
        <v>0</v>
      </c>
      <c r="H62464" s="8">
        <v>0</v>
      </c>
      <c r="I62464" s="8">
        <v>0</v>
      </c>
      <c r="J62464" s="8">
        <v>0</v>
      </c>
      <c r="K62464" s="8">
        <v>0</v>
      </c>
      <c r="L62464" s="2">
        <v>36259</v>
      </c>
      <c r="M62464" s="2"/>
      <c r="N62464" s="1">
        <v>1999</v>
      </c>
    </row>
    <row r="62465" spans="1:14" x14ac:dyDescent="0.35">
      <c r="A62465" s="3" t="s">
        <v>48469</v>
      </c>
      <c r="B62465" s="3" t="s">
        <v>427</v>
      </c>
      <c r="C62465" s="3" t="s">
        <v>154</v>
      </c>
      <c r="D62465" s="3" t="s">
        <v>1562</v>
      </c>
      <c r="E62465" s="3" t="s">
        <v>1660</v>
      </c>
      <c r="F62465" s="3">
        <v>-1</v>
      </c>
      <c r="G62465" s="9">
        <v>0</v>
      </c>
      <c r="H62465" s="9">
        <v>0</v>
      </c>
      <c r="I62465" s="9">
        <v>0</v>
      </c>
      <c r="J62465" s="9">
        <v>0</v>
      </c>
      <c r="K62465" s="9">
        <v>0</v>
      </c>
      <c r="L62465" s="4">
        <v>34492</v>
      </c>
      <c r="M62465" s="4"/>
      <c r="N62465" s="3">
        <v>1994</v>
      </c>
    </row>
    <row r="62466" spans="1:14" x14ac:dyDescent="0.35">
      <c r="A62466" s="1" t="s">
        <v>48469</v>
      </c>
      <c r="B62466" s="1" t="s">
        <v>679</v>
      </c>
      <c r="C62466" s="1" t="s">
        <v>154</v>
      </c>
      <c r="D62466" s="1" t="s">
        <v>1562</v>
      </c>
      <c r="E62466" s="1" t="s">
        <v>1660</v>
      </c>
      <c r="F62466" s="1">
        <v>-1</v>
      </c>
      <c r="G62466" s="8">
        <v>0</v>
      </c>
      <c r="H62466" s="8">
        <v>0</v>
      </c>
      <c r="I62466" s="8">
        <v>0</v>
      </c>
      <c r="J62466" s="8">
        <v>0</v>
      </c>
      <c r="K62466" s="8">
        <v>0</v>
      </c>
      <c r="L62466" s="2">
        <v>34486</v>
      </c>
      <c r="M62466" s="2"/>
      <c r="N62466" s="1">
        <v>1994</v>
      </c>
    </row>
    <row r="62467" spans="1:14" x14ac:dyDescent="0.35">
      <c r="A62467" s="3" t="s">
        <v>47117</v>
      </c>
      <c r="B62467" s="3" t="s">
        <v>7852</v>
      </c>
      <c r="C62467" s="3" t="s">
        <v>154</v>
      </c>
      <c r="D62467" s="3" t="s">
        <v>508</v>
      </c>
      <c r="E62467" s="3" t="s">
        <v>20764</v>
      </c>
      <c r="F62467" s="3">
        <v>8.1</v>
      </c>
      <c r="G62467" s="9">
        <v>0</v>
      </c>
      <c r="H62467" s="9">
        <v>0</v>
      </c>
      <c r="I62467" s="9">
        <v>0</v>
      </c>
      <c r="J62467" s="9">
        <v>0</v>
      </c>
      <c r="K62467" s="9">
        <v>0</v>
      </c>
      <c r="L62467" s="4">
        <v>40821</v>
      </c>
      <c r="M62467" s="4"/>
      <c r="N62467" s="3">
        <v>2011</v>
      </c>
    </row>
    <row r="62468" spans="1:14" x14ac:dyDescent="0.35">
      <c r="A62468" s="1" t="s">
        <v>47117</v>
      </c>
      <c r="B62468" s="1" t="s">
        <v>393</v>
      </c>
      <c r="C62468" s="1" t="s">
        <v>154</v>
      </c>
      <c r="D62468" s="1" t="s">
        <v>508</v>
      </c>
      <c r="E62468" s="1" t="s">
        <v>20764</v>
      </c>
      <c r="F62468" s="1">
        <v>-1</v>
      </c>
      <c r="G62468" s="8">
        <v>0</v>
      </c>
      <c r="H62468" s="8">
        <v>0</v>
      </c>
      <c r="I62468" s="8">
        <v>0</v>
      </c>
      <c r="J62468" s="8">
        <v>0</v>
      </c>
      <c r="K62468" s="8">
        <v>0</v>
      </c>
      <c r="L62468" s="2"/>
      <c r="M62468" s="2"/>
      <c r="N62468" s="1"/>
    </row>
    <row r="62469" spans="1:14" x14ac:dyDescent="0.35">
      <c r="A62469" s="3" t="s">
        <v>48470</v>
      </c>
      <c r="B62469" s="3" t="s">
        <v>68</v>
      </c>
      <c r="C62469" s="3" t="s">
        <v>154</v>
      </c>
      <c r="D62469" s="3" t="s">
        <v>5126</v>
      </c>
      <c r="E62469" s="3" t="s">
        <v>5126</v>
      </c>
      <c r="F62469" s="3">
        <v>-1</v>
      </c>
      <c r="G62469" s="9">
        <v>0</v>
      </c>
      <c r="H62469" s="9">
        <v>0</v>
      </c>
      <c r="I62469" s="9">
        <v>0</v>
      </c>
      <c r="J62469" s="9">
        <v>0</v>
      </c>
      <c r="K62469" s="9">
        <v>0</v>
      </c>
      <c r="L62469" s="4">
        <v>40234</v>
      </c>
      <c r="M62469" s="4"/>
      <c r="N62469" s="3">
        <v>2010</v>
      </c>
    </row>
    <row r="62470" spans="1:14" x14ac:dyDescent="0.35">
      <c r="A62470" s="1" t="s">
        <v>48471</v>
      </c>
      <c r="B62470" s="1" t="s">
        <v>7852</v>
      </c>
      <c r="C62470" s="1" t="s">
        <v>154</v>
      </c>
      <c r="D62470" s="1" t="s">
        <v>138</v>
      </c>
      <c r="E62470" s="1" t="s">
        <v>31971</v>
      </c>
      <c r="F62470" s="1">
        <v>-1</v>
      </c>
      <c r="G62470" s="8">
        <v>0</v>
      </c>
      <c r="H62470" s="8">
        <v>0</v>
      </c>
      <c r="I62470" s="8">
        <v>0</v>
      </c>
      <c r="J62470" s="8">
        <v>0</v>
      </c>
      <c r="K62470" s="8">
        <v>0</v>
      </c>
      <c r="L62470" s="2">
        <v>40636</v>
      </c>
      <c r="M62470" s="2"/>
      <c r="N62470" s="1">
        <v>2011</v>
      </c>
    </row>
    <row r="62471" spans="1:14" x14ac:dyDescent="0.35">
      <c r="A62471" s="3" t="s">
        <v>48472</v>
      </c>
      <c r="B62471" s="3" t="s">
        <v>103</v>
      </c>
      <c r="C62471" s="3" t="s">
        <v>154</v>
      </c>
      <c r="D62471" s="3" t="s">
        <v>12347</v>
      </c>
      <c r="E62471" s="3" t="s">
        <v>508</v>
      </c>
      <c r="F62471" s="3">
        <v>-1</v>
      </c>
      <c r="G62471" s="9">
        <v>0</v>
      </c>
      <c r="H62471" s="9">
        <v>0</v>
      </c>
      <c r="I62471" s="9">
        <v>0</v>
      </c>
      <c r="J62471" s="9">
        <v>0</v>
      </c>
      <c r="K62471" s="9">
        <v>0</v>
      </c>
      <c r="L62471" s="4">
        <v>36258</v>
      </c>
      <c r="M62471" s="4"/>
      <c r="N62471" s="3">
        <v>1999</v>
      </c>
    </row>
    <row r="62472" spans="1:14" x14ac:dyDescent="0.35">
      <c r="A62472" s="1" t="s">
        <v>48473</v>
      </c>
      <c r="B62472" s="1" t="s">
        <v>200</v>
      </c>
      <c r="C62472" s="1" t="s">
        <v>154</v>
      </c>
      <c r="D62472" s="1" t="s">
        <v>6177</v>
      </c>
      <c r="E62472" s="1" t="s">
        <v>6177</v>
      </c>
      <c r="F62472" s="1">
        <v>-1</v>
      </c>
      <c r="G62472" s="8">
        <v>0</v>
      </c>
      <c r="H62472" s="8">
        <v>0</v>
      </c>
      <c r="I62472" s="8">
        <v>0</v>
      </c>
      <c r="J62472" s="8">
        <v>0</v>
      </c>
      <c r="K62472" s="8">
        <v>0</v>
      </c>
      <c r="L62472" s="2">
        <v>37610</v>
      </c>
      <c r="M62472" s="2"/>
      <c r="N62472" s="1">
        <v>2002</v>
      </c>
    </row>
    <row r="62473" spans="1:14" x14ac:dyDescent="0.35">
      <c r="A62473" s="3" t="s">
        <v>48474</v>
      </c>
      <c r="B62473" s="3" t="s">
        <v>200</v>
      </c>
      <c r="C62473" s="3" t="s">
        <v>154</v>
      </c>
      <c r="D62473" s="3" t="s">
        <v>6177</v>
      </c>
      <c r="E62473" s="3" t="s">
        <v>6177</v>
      </c>
      <c r="F62473" s="3">
        <v>-1</v>
      </c>
      <c r="G62473" s="9">
        <v>0</v>
      </c>
      <c r="H62473" s="9">
        <v>0</v>
      </c>
      <c r="I62473" s="9">
        <v>0</v>
      </c>
      <c r="J62473" s="9">
        <v>0</v>
      </c>
      <c r="K62473" s="9">
        <v>0</v>
      </c>
      <c r="L62473" s="4">
        <v>38282</v>
      </c>
      <c r="M62473" s="4"/>
      <c r="N62473" s="3">
        <v>2004</v>
      </c>
    </row>
    <row r="62474" spans="1:14" x14ac:dyDescent="0.35">
      <c r="A62474" s="1" t="s">
        <v>48475</v>
      </c>
      <c r="B62474" s="1" t="s">
        <v>68</v>
      </c>
      <c r="C62474" s="1" t="s">
        <v>154</v>
      </c>
      <c r="D62474" s="1" t="s">
        <v>32567</v>
      </c>
      <c r="E62474" s="1" t="s">
        <v>32567</v>
      </c>
      <c r="F62474" s="1">
        <v>-1</v>
      </c>
      <c r="G62474" s="8">
        <v>0</v>
      </c>
      <c r="H62474" s="8">
        <v>0</v>
      </c>
      <c r="I62474" s="8">
        <v>0</v>
      </c>
      <c r="J62474" s="8">
        <v>0</v>
      </c>
      <c r="K62474" s="8">
        <v>0</v>
      </c>
      <c r="L62474" s="2">
        <v>41858</v>
      </c>
      <c r="M62474" s="2"/>
      <c r="N62474" s="1">
        <v>2014</v>
      </c>
    </row>
    <row r="62475" spans="1:14" x14ac:dyDescent="0.35">
      <c r="A62475" s="3" t="s">
        <v>48475</v>
      </c>
      <c r="B62475" s="3" t="s">
        <v>16681</v>
      </c>
      <c r="C62475" s="3" t="s">
        <v>154</v>
      </c>
      <c r="D62475" s="3" t="s">
        <v>32567</v>
      </c>
      <c r="E62475" s="3" t="s">
        <v>32567</v>
      </c>
      <c r="F62475" s="3">
        <v>-1</v>
      </c>
      <c r="G62475" s="9">
        <v>0</v>
      </c>
      <c r="H62475" s="9">
        <v>0</v>
      </c>
      <c r="I62475" s="9">
        <v>0</v>
      </c>
      <c r="J62475" s="9">
        <v>0</v>
      </c>
      <c r="K62475" s="9">
        <v>0</v>
      </c>
      <c r="L62475" s="4">
        <v>41858</v>
      </c>
      <c r="M62475" s="4"/>
      <c r="N62475" s="3">
        <v>2014</v>
      </c>
    </row>
    <row r="62476" spans="1:14" x14ac:dyDescent="0.35">
      <c r="A62476" s="1" t="s">
        <v>48475</v>
      </c>
      <c r="B62476" s="1" t="s">
        <v>16592</v>
      </c>
      <c r="C62476" s="1" t="s">
        <v>154</v>
      </c>
      <c r="D62476" s="1" t="s">
        <v>32567</v>
      </c>
      <c r="E62476" s="1" t="s">
        <v>32567</v>
      </c>
      <c r="F62476" s="1">
        <v>-1</v>
      </c>
      <c r="G62476" s="8">
        <v>0</v>
      </c>
      <c r="H62476" s="8">
        <v>0</v>
      </c>
      <c r="I62476" s="8">
        <v>0</v>
      </c>
      <c r="J62476" s="8">
        <v>0</v>
      </c>
      <c r="K62476" s="8">
        <v>0</v>
      </c>
      <c r="L62476" s="2">
        <v>41781</v>
      </c>
      <c r="M62476" s="2">
        <v>43320</v>
      </c>
      <c r="N62476" s="1">
        <v>2014</v>
      </c>
    </row>
    <row r="62477" spans="1:14" x14ac:dyDescent="0.35">
      <c r="A62477" s="3" t="s">
        <v>48475</v>
      </c>
      <c r="B62477" s="3" t="s">
        <v>12201</v>
      </c>
      <c r="C62477" s="3" t="s">
        <v>154</v>
      </c>
      <c r="D62477" s="3" t="s">
        <v>32567</v>
      </c>
      <c r="E62477" s="3" t="s">
        <v>32567</v>
      </c>
      <c r="F62477" s="3">
        <v>-1</v>
      </c>
      <c r="G62477" s="9">
        <v>0</v>
      </c>
      <c r="H62477" s="9">
        <v>0</v>
      </c>
      <c r="I62477" s="9">
        <v>0</v>
      </c>
      <c r="J62477" s="9">
        <v>0</v>
      </c>
      <c r="K62477" s="9">
        <v>0</v>
      </c>
      <c r="L62477" s="4">
        <v>41858</v>
      </c>
      <c r="M62477" s="4"/>
      <c r="N62477" s="3">
        <v>2014</v>
      </c>
    </row>
    <row r="62478" spans="1:14" x14ac:dyDescent="0.35">
      <c r="A62478" s="1" t="s">
        <v>48476</v>
      </c>
      <c r="B62478" s="1" t="s">
        <v>488</v>
      </c>
      <c r="C62478" s="1" t="s">
        <v>154</v>
      </c>
      <c r="D62478" s="1" t="s">
        <v>3739</v>
      </c>
      <c r="E62478" s="1" t="s">
        <v>9347</v>
      </c>
      <c r="F62478" s="1">
        <v>-1</v>
      </c>
      <c r="G62478" s="8">
        <v>0</v>
      </c>
      <c r="H62478" s="8">
        <v>0</v>
      </c>
      <c r="I62478" s="8">
        <v>0</v>
      </c>
      <c r="J62478" s="8">
        <v>0</v>
      </c>
      <c r="K62478" s="8">
        <v>0</v>
      </c>
      <c r="L62478" s="2">
        <v>36510</v>
      </c>
      <c r="M62478" s="2"/>
      <c r="N62478" s="1">
        <v>1999</v>
      </c>
    </row>
    <row r="62479" spans="1:14" x14ac:dyDescent="0.35">
      <c r="A62479" s="3" t="s">
        <v>48477</v>
      </c>
      <c r="B62479" s="3" t="s">
        <v>68</v>
      </c>
      <c r="C62479" s="3" t="s">
        <v>154</v>
      </c>
      <c r="D62479" s="3" t="s">
        <v>183</v>
      </c>
      <c r="E62479" s="3" t="s">
        <v>48478</v>
      </c>
      <c r="F62479" s="3">
        <v>-1</v>
      </c>
      <c r="G62479" s="9">
        <v>0</v>
      </c>
      <c r="H62479" s="9">
        <v>0</v>
      </c>
      <c r="I62479" s="9">
        <v>0</v>
      </c>
      <c r="J62479" s="9">
        <v>0</v>
      </c>
      <c r="K62479" s="9">
        <v>0</v>
      </c>
      <c r="L62479" s="4">
        <v>36950</v>
      </c>
      <c r="M62479" s="4"/>
      <c r="N62479" s="3">
        <v>2001</v>
      </c>
    </row>
    <row r="62480" spans="1:14" x14ac:dyDescent="0.35">
      <c r="A62480" s="1" t="s">
        <v>48479</v>
      </c>
      <c r="B62480" s="1" t="s">
        <v>68</v>
      </c>
      <c r="C62480" s="1" t="s">
        <v>154</v>
      </c>
      <c r="D62480" s="1" t="s">
        <v>1283</v>
      </c>
      <c r="E62480" s="1" t="s">
        <v>17550</v>
      </c>
      <c r="F62480" s="1">
        <v>-1</v>
      </c>
      <c r="G62480" s="8">
        <v>0</v>
      </c>
      <c r="H62480" s="8">
        <v>0</v>
      </c>
      <c r="I62480" s="8">
        <v>0</v>
      </c>
      <c r="J62480" s="8">
        <v>0</v>
      </c>
      <c r="K62480" s="8">
        <v>0</v>
      </c>
      <c r="L62480" s="2">
        <v>35642</v>
      </c>
      <c r="M62480" s="2"/>
      <c r="N62480" s="1">
        <v>1997</v>
      </c>
    </row>
    <row r="62481" spans="1:14" x14ac:dyDescent="0.35">
      <c r="A62481" s="3" t="s">
        <v>48480</v>
      </c>
      <c r="B62481" s="3" t="s">
        <v>7852</v>
      </c>
      <c r="C62481" s="3" t="s">
        <v>154</v>
      </c>
      <c r="D62481" s="3" t="s">
        <v>17490</v>
      </c>
      <c r="E62481" s="3" t="s">
        <v>17490</v>
      </c>
      <c r="F62481" s="3">
        <v>7.7</v>
      </c>
      <c r="G62481" s="9">
        <v>0</v>
      </c>
      <c r="H62481" s="9">
        <v>0</v>
      </c>
      <c r="I62481" s="9">
        <v>0</v>
      </c>
      <c r="J62481" s="9">
        <v>0</v>
      </c>
      <c r="K62481" s="9">
        <v>0</v>
      </c>
      <c r="L62481" s="4">
        <v>38678</v>
      </c>
      <c r="M62481" s="4"/>
      <c r="N62481" s="3">
        <v>2005</v>
      </c>
    </row>
    <row r="62482" spans="1:14" x14ac:dyDescent="0.35">
      <c r="A62482" s="1" t="s">
        <v>3927</v>
      </c>
      <c r="B62482" s="1" t="s">
        <v>207</v>
      </c>
      <c r="C62482" s="1" t="s">
        <v>154</v>
      </c>
      <c r="D62482" s="1" t="s">
        <v>744</v>
      </c>
      <c r="E62482" s="1" t="s">
        <v>32878</v>
      </c>
      <c r="F62482" s="1">
        <v>-1</v>
      </c>
      <c r="G62482" s="8">
        <v>0</v>
      </c>
      <c r="H62482" s="8">
        <v>0</v>
      </c>
      <c r="I62482" s="8">
        <v>0</v>
      </c>
      <c r="J62482" s="8">
        <v>0</v>
      </c>
      <c r="K62482" s="8">
        <v>0</v>
      </c>
      <c r="L62482" s="2">
        <v>33993</v>
      </c>
      <c r="M62482" s="2"/>
      <c r="N62482" s="1">
        <v>1993</v>
      </c>
    </row>
    <row r="62483" spans="1:14" x14ac:dyDescent="0.35">
      <c r="A62483" s="3" t="s">
        <v>48481</v>
      </c>
      <c r="B62483" s="3" t="s">
        <v>68</v>
      </c>
      <c r="C62483" s="3" t="s">
        <v>154</v>
      </c>
      <c r="D62483" s="3" t="s">
        <v>48482</v>
      </c>
      <c r="E62483" s="3" t="s">
        <v>32878</v>
      </c>
      <c r="F62483" s="3">
        <v>-1</v>
      </c>
      <c r="G62483" s="9">
        <v>0</v>
      </c>
      <c r="H62483" s="9">
        <v>0</v>
      </c>
      <c r="I62483" s="9">
        <v>0</v>
      </c>
      <c r="J62483" s="9">
        <v>0</v>
      </c>
      <c r="K62483" s="9">
        <v>0</v>
      </c>
      <c r="L62483" s="4">
        <v>32874</v>
      </c>
      <c r="M62483" s="4"/>
      <c r="N62483" s="3">
        <v>1990</v>
      </c>
    </row>
    <row r="62484" spans="1:14" x14ac:dyDescent="0.35">
      <c r="A62484" s="1" t="s">
        <v>48483</v>
      </c>
      <c r="B62484" s="1" t="s">
        <v>679</v>
      </c>
      <c r="C62484" s="1" t="s">
        <v>154</v>
      </c>
      <c r="D62484" s="1" t="s">
        <v>1562</v>
      </c>
      <c r="E62484" s="1" t="s">
        <v>1660</v>
      </c>
      <c r="F62484" s="1">
        <v>-1</v>
      </c>
      <c r="G62484" s="8">
        <v>0</v>
      </c>
      <c r="H62484" s="8">
        <v>0</v>
      </c>
      <c r="I62484" s="8">
        <v>0</v>
      </c>
      <c r="J62484" s="8">
        <v>0</v>
      </c>
      <c r="K62484" s="8">
        <v>0</v>
      </c>
      <c r="L62484" s="2">
        <v>35070</v>
      </c>
      <c r="M62484" s="2"/>
      <c r="N62484" s="1">
        <v>1996</v>
      </c>
    </row>
    <row r="62485" spans="1:14" x14ac:dyDescent="0.35">
      <c r="A62485" s="3" t="s">
        <v>48483</v>
      </c>
      <c r="B62485" s="3" t="s">
        <v>68</v>
      </c>
      <c r="C62485" s="3" t="s">
        <v>154</v>
      </c>
      <c r="D62485" s="3" t="s">
        <v>1562</v>
      </c>
      <c r="E62485" s="3" t="s">
        <v>1660</v>
      </c>
      <c r="F62485" s="3">
        <v>-1</v>
      </c>
      <c r="G62485" s="9">
        <v>0</v>
      </c>
      <c r="H62485" s="9">
        <v>0</v>
      </c>
      <c r="I62485" s="9">
        <v>0</v>
      </c>
      <c r="J62485" s="9">
        <v>0</v>
      </c>
      <c r="K62485" s="9">
        <v>0</v>
      </c>
      <c r="L62485" s="4">
        <v>35065</v>
      </c>
      <c r="M62485" s="4"/>
      <c r="N62485" s="3">
        <v>1996</v>
      </c>
    </row>
    <row r="62486" spans="1:14" x14ac:dyDescent="0.35">
      <c r="A62486" s="1" t="s">
        <v>48483</v>
      </c>
      <c r="B62486" s="1" t="s">
        <v>676</v>
      </c>
      <c r="C62486" s="1" t="s">
        <v>154</v>
      </c>
      <c r="D62486" s="1" t="s">
        <v>1562</v>
      </c>
      <c r="E62486" s="1" t="s">
        <v>48484</v>
      </c>
      <c r="F62486" s="1">
        <v>-1</v>
      </c>
      <c r="G62486" s="8">
        <v>0</v>
      </c>
      <c r="H62486" s="8">
        <v>0</v>
      </c>
      <c r="I62486" s="8">
        <v>0</v>
      </c>
      <c r="J62486" s="8">
        <v>0</v>
      </c>
      <c r="K62486" s="8">
        <v>0</v>
      </c>
      <c r="L62486" s="2">
        <v>35369</v>
      </c>
      <c r="M62486" s="2"/>
      <c r="N62486" s="1">
        <v>1996</v>
      </c>
    </row>
    <row r="62487" spans="1:14" x14ac:dyDescent="0.35">
      <c r="A62487" s="3" t="s">
        <v>48485</v>
      </c>
      <c r="B62487" s="3" t="s">
        <v>68</v>
      </c>
      <c r="C62487" s="3" t="s">
        <v>154</v>
      </c>
      <c r="D62487" s="3" t="s">
        <v>1562</v>
      </c>
      <c r="E62487" s="3" t="s">
        <v>1660</v>
      </c>
      <c r="F62487" s="3">
        <v>-1</v>
      </c>
      <c r="G62487" s="9">
        <v>0</v>
      </c>
      <c r="H62487" s="9">
        <v>0</v>
      </c>
      <c r="I62487" s="9">
        <v>0</v>
      </c>
      <c r="J62487" s="9">
        <v>0</v>
      </c>
      <c r="K62487" s="9">
        <v>0</v>
      </c>
      <c r="L62487" s="4">
        <v>33970</v>
      </c>
      <c r="M62487" s="4"/>
      <c r="N62487" s="3">
        <v>1993</v>
      </c>
    </row>
    <row r="62488" spans="1:14" x14ac:dyDescent="0.35">
      <c r="A62488" s="1" t="s">
        <v>48485</v>
      </c>
      <c r="B62488" s="1" t="s">
        <v>679</v>
      </c>
      <c r="C62488" s="1" t="s">
        <v>154</v>
      </c>
      <c r="D62488" s="1" t="s">
        <v>1562</v>
      </c>
      <c r="E62488" s="1" t="s">
        <v>1660</v>
      </c>
      <c r="F62488" s="1">
        <v>-1</v>
      </c>
      <c r="G62488" s="8">
        <v>0</v>
      </c>
      <c r="H62488" s="8">
        <v>0</v>
      </c>
      <c r="I62488" s="8">
        <v>0</v>
      </c>
      <c r="J62488" s="8">
        <v>0</v>
      </c>
      <c r="K62488" s="8">
        <v>0</v>
      </c>
      <c r="L62488" s="2">
        <v>34213</v>
      </c>
      <c r="M62488" s="2"/>
      <c r="N62488" s="1">
        <v>1993</v>
      </c>
    </row>
    <row r="62489" spans="1:14" x14ac:dyDescent="0.35">
      <c r="A62489" s="3" t="s">
        <v>48485</v>
      </c>
      <c r="B62489" s="3" t="s">
        <v>427</v>
      </c>
      <c r="C62489" s="3" t="s">
        <v>154</v>
      </c>
      <c r="D62489" s="3" t="s">
        <v>1562</v>
      </c>
      <c r="E62489" s="3" t="s">
        <v>1660</v>
      </c>
      <c r="F62489" s="3">
        <v>-1</v>
      </c>
      <c r="G62489" s="9">
        <v>0</v>
      </c>
      <c r="H62489" s="9">
        <v>0</v>
      </c>
      <c r="I62489" s="9">
        <v>0</v>
      </c>
      <c r="J62489" s="9">
        <v>0</v>
      </c>
      <c r="K62489" s="9">
        <v>0</v>
      </c>
      <c r="L62489" s="4">
        <v>33970</v>
      </c>
      <c r="M62489" s="4"/>
      <c r="N62489" s="3">
        <v>1993</v>
      </c>
    </row>
    <row r="62490" spans="1:14" x14ac:dyDescent="0.35">
      <c r="A62490" s="1" t="s">
        <v>48486</v>
      </c>
      <c r="B62490" s="1" t="s">
        <v>393</v>
      </c>
      <c r="C62490" s="1" t="s">
        <v>154</v>
      </c>
      <c r="D62490" s="1" t="s">
        <v>17521</v>
      </c>
      <c r="E62490" s="1" t="s">
        <v>36242</v>
      </c>
      <c r="F62490" s="1">
        <v>-1</v>
      </c>
      <c r="G62490" s="8">
        <v>0</v>
      </c>
      <c r="H62490" s="8">
        <v>0</v>
      </c>
      <c r="I62490" s="8">
        <v>0</v>
      </c>
      <c r="J62490" s="8">
        <v>0</v>
      </c>
      <c r="K62490" s="8">
        <v>0</v>
      </c>
      <c r="L62490" s="2">
        <v>40164</v>
      </c>
      <c r="M62490" s="2"/>
      <c r="N62490" s="1">
        <v>2009</v>
      </c>
    </row>
    <row r="62491" spans="1:14" x14ac:dyDescent="0.35">
      <c r="A62491" s="3" t="s">
        <v>48487</v>
      </c>
      <c r="B62491" s="3" t="s">
        <v>68</v>
      </c>
      <c r="C62491" s="3" t="s">
        <v>154</v>
      </c>
      <c r="D62491" s="3" t="s">
        <v>2644</v>
      </c>
      <c r="E62491" s="3" t="s">
        <v>18850</v>
      </c>
      <c r="F62491" s="3">
        <v>-1</v>
      </c>
      <c r="G62491" s="9">
        <v>0</v>
      </c>
      <c r="H62491" s="9">
        <v>0</v>
      </c>
      <c r="I62491" s="9">
        <v>0</v>
      </c>
      <c r="J62491" s="9">
        <v>0</v>
      </c>
      <c r="K62491" s="9">
        <v>0</v>
      </c>
      <c r="L62491" s="4">
        <v>38992</v>
      </c>
      <c r="M62491" s="4"/>
      <c r="N62491" s="3">
        <v>2006</v>
      </c>
    </row>
    <row r="62492" spans="1:14" x14ac:dyDescent="0.35">
      <c r="A62492" s="1" t="s">
        <v>48488</v>
      </c>
      <c r="B62492" s="1" t="s">
        <v>68</v>
      </c>
      <c r="C62492" s="1" t="s">
        <v>154</v>
      </c>
      <c r="D62492" s="1" t="s">
        <v>38512</v>
      </c>
      <c r="E62492" s="1" t="s">
        <v>48489</v>
      </c>
      <c r="F62492" s="1">
        <v>-1</v>
      </c>
      <c r="G62492" s="8">
        <v>0</v>
      </c>
      <c r="H62492" s="8">
        <v>0</v>
      </c>
      <c r="I62492" s="8">
        <v>0</v>
      </c>
      <c r="J62492" s="8">
        <v>0</v>
      </c>
      <c r="K62492" s="8">
        <v>0</v>
      </c>
      <c r="L62492" s="2">
        <v>39549</v>
      </c>
      <c r="M62492" s="2"/>
      <c r="N62492" s="1">
        <v>2008</v>
      </c>
    </row>
    <row r="62493" spans="1:14" x14ac:dyDescent="0.35">
      <c r="A62493" s="3" t="s">
        <v>48490</v>
      </c>
      <c r="B62493" s="3" t="s">
        <v>68</v>
      </c>
      <c r="C62493" s="3" t="s">
        <v>154</v>
      </c>
      <c r="D62493" s="3" t="s">
        <v>38512</v>
      </c>
      <c r="E62493" s="3" t="s">
        <v>48489</v>
      </c>
      <c r="F62493" s="3">
        <v>-1</v>
      </c>
      <c r="G62493" s="9">
        <v>0</v>
      </c>
      <c r="H62493" s="9">
        <v>0</v>
      </c>
      <c r="I62493" s="9">
        <v>0</v>
      </c>
      <c r="J62493" s="9">
        <v>0</v>
      </c>
      <c r="K62493" s="9">
        <v>0</v>
      </c>
      <c r="L62493" s="4">
        <v>39037</v>
      </c>
      <c r="M62493" s="4"/>
      <c r="N62493" s="3">
        <v>2006</v>
      </c>
    </row>
    <row r="62494" spans="1:14" x14ac:dyDescent="0.35">
      <c r="A62494" s="1" t="s">
        <v>48491</v>
      </c>
      <c r="B62494" s="1" t="s">
        <v>68</v>
      </c>
      <c r="C62494" s="1" t="s">
        <v>154</v>
      </c>
      <c r="D62494" s="1" t="s">
        <v>508</v>
      </c>
      <c r="E62494" s="1" t="s">
        <v>2757</v>
      </c>
      <c r="F62494" s="1">
        <v>-1</v>
      </c>
      <c r="G62494" s="8">
        <v>0</v>
      </c>
      <c r="H62494" s="8">
        <v>0</v>
      </c>
      <c r="I62494" s="8">
        <v>0</v>
      </c>
      <c r="J62494" s="8">
        <v>0</v>
      </c>
      <c r="K62494" s="8">
        <v>0</v>
      </c>
      <c r="L62494" s="2"/>
      <c r="M62494" s="2"/>
      <c r="N62494" s="1"/>
    </row>
    <row r="62495" spans="1:14" x14ac:dyDescent="0.35">
      <c r="A62495" s="3" t="s">
        <v>48492</v>
      </c>
      <c r="B62495" s="3" t="s">
        <v>68</v>
      </c>
      <c r="C62495" s="3" t="s">
        <v>154</v>
      </c>
      <c r="D62495" s="3" t="s">
        <v>6367</v>
      </c>
      <c r="E62495" s="3" t="s">
        <v>48493</v>
      </c>
      <c r="F62495" s="3">
        <v>-1</v>
      </c>
      <c r="G62495" s="9">
        <v>0</v>
      </c>
      <c r="H62495" s="9">
        <v>0</v>
      </c>
      <c r="I62495" s="9">
        <v>0</v>
      </c>
      <c r="J62495" s="9">
        <v>0</v>
      </c>
      <c r="K62495" s="9">
        <v>0</v>
      </c>
      <c r="L62495" s="4">
        <v>35915</v>
      </c>
      <c r="M62495" s="4"/>
      <c r="N62495" s="3">
        <v>1998</v>
      </c>
    </row>
    <row r="62496" spans="1:14" x14ac:dyDescent="0.35">
      <c r="A62496" s="1" t="s">
        <v>48494</v>
      </c>
      <c r="B62496" s="1" t="s">
        <v>68</v>
      </c>
      <c r="C62496" s="1" t="s">
        <v>154</v>
      </c>
      <c r="D62496" s="1" t="s">
        <v>6550</v>
      </c>
      <c r="E62496" s="1" t="s">
        <v>7378</v>
      </c>
      <c r="F62496" s="1">
        <v>-1</v>
      </c>
      <c r="G62496" s="8">
        <v>0</v>
      </c>
      <c r="H62496" s="8">
        <v>0</v>
      </c>
      <c r="I62496" s="8">
        <v>0</v>
      </c>
      <c r="J62496" s="8">
        <v>0</v>
      </c>
      <c r="K62496" s="8">
        <v>0</v>
      </c>
      <c r="L62496" s="2">
        <v>37232</v>
      </c>
      <c r="M62496" s="2"/>
      <c r="N62496" s="1">
        <v>2001</v>
      </c>
    </row>
    <row r="62497" spans="1:14" x14ac:dyDescent="0.35">
      <c r="A62497" s="3" t="s">
        <v>47219</v>
      </c>
      <c r="B62497" s="3" t="s">
        <v>68</v>
      </c>
      <c r="C62497" s="3" t="s">
        <v>154</v>
      </c>
      <c r="D62497" s="3" t="s">
        <v>6367</v>
      </c>
      <c r="E62497" s="3" t="s">
        <v>38393</v>
      </c>
      <c r="F62497" s="3">
        <v>-1</v>
      </c>
      <c r="G62497" s="9">
        <v>0</v>
      </c>
      <c r="H62497" s="9">
        <v>0</v>
      </c>
      <c r="I62497" s="9">
        <v>0</v>
      </c>
      <c r="J62497" s="9">
        <v>0</v>
      </c>
      <c r="K62497" s="9">
        <v>0</v>
      </c>
      <c r="L62497" s="4">
        <v>34335</v>
      </c>
      <c r="M62497" s="4"/>
      <c r="N62497" s="3">
        <v>1994</v>
      </c>
    </row>
    <row r="62498" spans="1:14" x14ac:dyDescent="0.35">
      <c r="A62498" s="1" t="s">
        <v>47219</v>
      </c>
      <c r="B62498" s="1" t="s">
        <v>1164</v>
      </c>
      <c r="C62498" s="1" t="s">
        <v>154</v>
      </c>
      <c r="D62498" s="1" t="s">
        <v>6367</v>
      </c>
      <c r="E62498" s="1" t="s">
        <v>38921</v>
      </c>
      <c r="F62498" s="1">
        <v>-1</v>
      </c>
      <c r="G62498" s="8">
        <v>0</v>
      </c>
      <c r="H62498" s="8">
        <v>0</v>
      </c>
      <c r="I62498" s="8">
        <v>0</v>
      </c>
      <c r="J62498" s="8">
        <v>0</v>
      </c>
      <c r="K62498" s="8">
        <v>0</v>
      </c>
      <c r="L62498" s="2">
        <v>34700</v>
      </c>
      <c r="M62498" s="2"/>
      <c r="N62498" s="1">
        <v>1995</v>
      </c>
    </row>
    <row r="62499" spans="1:14" x14ac:dyDescent="0.35">
      <c r="A62499" s="3" t="s">
        <v>48495</v>
      </c>
      <c r="B62499" s="3" t="s">
        <v>68</v>
      </c>
      <c r="C62499" s="3" t="s">
        <v>154</v>
      </c>
      <c r="D62499" s="3" t="s">
        <v>6367</v>
      </c>
      <c r="E62499" s="3" t="s">
        <v>38393</v>
      </c>
      <c r="F62499" s="3">
        <v>-1</v>
      </c>
      <c r="G62499" s="9">
        <v>0</v>
      </c>
      <c r="H62499" s="9">
        <v>0</v>
      </c>
      <c r="I62499" s="9">
        <v>0</v>
      </c>
      <c r="J62499" s="9">
        <v>0</v>
      </c>
      <c r="K62499" s="9">
        <v>0</v>
      </c>
      <c r="L62499" s="4">
        <v>36403</v>
      </c>
      <c r="M62499" s="4"/>
      <c r="N62499" s="3">
        <v>1999</v>
      </c>
    </row>
    <row r="62500" spans="1:14" x14ac:dyDescent="0.35">
      <c r="A62500" s="1" t="s">
        <v>48496</v>
      </c>
      <c r="B62500" s="1" t="s">
        <v>68</v>
      </c>
      <c r="C62500" s="1" t="s">
        <v>154</v>
      </c>
      <c r="D62500" s="1" t="s">
        <v>6367</v>
      </c>
      <c r="E62500" s="1" t="s">
        <v>38393</v>
      </c>
      <c r="F62500" s="1">
        <v>-1</v>
      </c>
      <c r="G62500" s="8">
        <v>0</v>
      </c>
      <c r="H62500" s="8">
        <v>0</v>
      </c>
      <c r="I62500" s="8">
        <v>0</v>
      </c>
      <c r="J62500" s="8">
        <v>0</v>
      </c>
      <c r="K62500" s="8">
        <v>0</v>
      </c>
      <c r="L62500" s="2">
        <v>36797</v>
      </c>
      <c r="M62500" s="2"/>
      <c r="N62500" s="1">
        <v>2000</v>
      </c>
    </row>
    <row r="62501" spans="1:14" x14ac:dyDescent="0.35">
      <c r="A62501" s="3" t="s">
        <v>48497</v>
      </c>
      <c r="B62501" s="3" t="s">
        <v>7852</v>
      </c>
      <c r="C62501" s="3" t="s">
        <v>154</v>
      </c>
      <c r="D62501" s="3" t="s">
        <v>86</v>
      </c>
      <c r="E62501" s="3" t="s">
        <v>8661</v>
      </c>
      <c r="F62501" s="3">
        <v>-1</v>
      </c>
      <c r="G62501" s="9">
        <v>0</v>
      </c>
      <c r="H62501" s="9">
        <v>0</v>
      </c>
      <c r="I62501" s="9">
        <v>0</v>
      </c>
      <c r="J62501" s="9">
        <v>0</v>
      </c>
      <c r="K62501" s="9">
        <v>0</v>
      </c>
      <c r="L62501" s="4">
        <v>40107</v>
      </c>
      <c r="M62501" s="4"/>
      <c r="N62501" s="3">
        <v>2009</v>
      </c>
    </row>
    <row r="62502" spans="1:14" x14ac:dyDescent="0.35">
      <c r="A62502" s="1" t="s">
        <v>48498</v>
      </c>
      <c r="B62502" s="1" t="s">
        <v>5505</v>
      </c>
      <c r="C62502" s="1" t="s">
        <v>154</v>
      </c>
      <c r="D62502" s="1" t="s">
        <v>508</v>
      </c>
      <c r="E62502" s="1" t="s">
        <v>20736</v>
      </c>
      <c r="F62502" s="1">
        <v>-1</v>
      </c>
      <c r="G62502" s="8">
        <v>0</v>
      </c>
      <c r="H62502" s="8">
        <v>0</v>
      </c>
      <c r="I62502" s="8">
        <v>0</v>
      </c>
      <c r="J62502" s="8">
        <v>0</v>
      </c>
      <c r="K62502" s="8">
        <v>0</v>
      </c>
      <c r="L62502" s="2"/>
      <c r="M62502" s="2"/>
      <c r="N62502" s="1"/>
    </row>
    <row r="62503" spans="1:14" x14ac:dyDescent="0.35">
      <c r="A62503" s="3" t="s">
        <v>42366</v>
      </c>
      <c r="B62503" s="3" t="s">
        <v>5505</v>
      </c>
      <c r="C62503" s="3" t="s">
        <v>154</v>
      </c>
      <c r="D62503" s="3" t="s">
        <v>508</v>
      </c>
      <c r="E62503" s="3" t="s">
        <v>20736</v>
      </c>
      <c r="F62503" s="3">
        <v>-1</v>
      </c>
      <c r="G62503" s="9">
        <v>0</v>
      </c>
      <c r="H62503" s="9">
        <v>0</v>
      </c>
      <c r="I62503" s="9">
        <v>0</v>
      </c>
      <c r="J62503" s="9">
        <v>0</v>
      </c>
      <c r="K62503" s="9">
        <v>0</v>
      </c>
      <c r="L62503" s="4">
        <v>40836</v>
      </c>
      <c r="M62503" s="4"/>
      <c r="N62503" s="3">
        <v>2011</v>
      </c>
    </row>
    <row r="62504" spans="1:14" x14ac:dyDescent="0.35">
      <c r="A62504" s="1" t="s">
        <v>48499</v>
      </c>
      <c r="B62504" s="1" t="s">
        <v>393</v>
      </c>
      <c r="C62504" s="1" t="s">
        <v>154</v>
      </c>
      <c r="D62504" s="1" t="s">
        <v>90</v>
      </c>
      <c r="E62504" s="1" t="s">
        <v>647</v>
      </c>
      <c r="F62504" s="1">
        <v>8.3000000000000007</v>
      </c>
      <c r="G62504" s="8">
        <v>0</v>
      </c>
      <c r="H62504" s="8">
        <v>0</v>
      </c>
      <c r="I62504" s="8">
        <v>0</v>
      </c>
      <c r="J62504" s="8">
        <v>0</v>
      </c>
      <c r="K62504" s="8">
        <v>0</v>
      </c>
      <c r="L62504" s="2">
        <v>40255</v>
      </c>
      <c r="M62504" s="2"/>
      <c r="N62504" s="1">
        <v>2010</v>
      </c>
    </row>
    <row r="62505" spans="1:14" x14ac:dyDescent="0.35">
      <c r="A62505" s="3" t="s">
        <v>48500</v>
      </c>
      <c r="B62505" s="3" t="s">
        <v>18820</v>
      </c>
      <c r="C62505" s="3" t="s">
        <v>154</v>
      </c>
      <c r="D62505" s="3" t="s">
        <v>18821</v>
      </c>
      <c r="E62505" s="3" t="s">
        <v>12656</v>
      </c>
      <c r="F62505" s="3">
        <v>8.6</v>
      </c>
      <c r="G62505" s="9">
        <v>0</v>
      </c>
      <c r="H62505" s="9">
        <v>0</v>
      </c>
      <c r="I62505" s="9">
        <v>0</v>
      </c>
      <c r="J62505" s="9">
        <v>0</v>
      </c>
      <c r="K62505" s="9">
        <v>0</v>
      </c>
      <c r="L62505" s="4">
        <v>38320</v>
      </c>
      <c r="M62505" s="4"/>
      <c r="N62505" s="3">
        <v>2004</v>
      </c>
    </row>
    <row r="62506" spans="1:14" x14ac:dyDescent="0.35">
      <c r="A62506" s="1" t="s">
        <v>48501</v>
      </c>
      <c r="B62506" s="1" t="s">
        <v>18820</v>
      </c>
      <c r="C62506" s="1" t="s">
        <v>154</v>
      </c>
      <c r="D62506" s="1" t="s">
        <v>18821</v>
      </c>
      <c r="E62506" s="1" t="s">
        <v>12656</v>
      </c>
      <c r="F62506" s="1">
        <v>5</v>
      </c>
      <c r="G62506" s="8">
        <v>0</v>
      </c>
      <c r="H62506" s="8">
        <v>0</v>
      </c>
      <c r="I62506" s="8">
        <v>0</v>
      </c>
      <c r="J62506" s="8">
        <v>0</v>
      </c>
      <c r="K62506" s="8">
        <v>0</v>
      </c>
      <c r="L62506" s="2">
        <v>38657</v>
      </c>
      <c r="M62506" s="2"/>
      <c r="N62506" s="1">
        <v>2005</v>
      </c>
    </row>
    <row r="62507" spans="1:14" x14ac:dyDescent="0.35">
      <c r="A62507" s="3" t="s">
        <v>48502</v>
      </c>
      <c r="B62507" s="3" t="s">
        <v>68</v>
      </c>
      <c r="C62507" s="3" t="s">
        <v>154</v>
      </c>
      <c r="D62507" s="3" t="s">
        <v>6189</v>
      </c>
      <c r="E62507" s="3" t="s">
        <v>31848</v>
      </c>
      <c r="F62507" s="3">
        <v>-1</v>
      </c>
      <c r="G62507" s="9">
        <v>0</v>
      </c>
      <c r="H62507" s="9">
        <v>0</v>
      </c>
      <c r="I62507" s="9">
        <v>0</v>
      </c>
      <c r="J62507" s="9">
        <v>0</v>
      </c>
      <c r="K62507" s="9">
        <v>0</v>
      </c>
      <c r="L62507" s="4">
        <v>37172</v>
      </c>
      <c r="M62507" s="4"/>
      <c r="N62507" s="3">
        <v>2001</v>
      </c>
    </row>
    <row r="62508" spans="1:14" x14ac:dyDescent="0.35">
      <c r="A62508" s="1" t="s">
        <v>48503</v>
      </c>
      <c r="B62508" s="1" t="s">
        <v>68</v>
      </c>
      <c r="C62508" s="1" t="s">
        <v>154</v>
      </c>
      <c r="D62508" s="1" t="s">
        <v>6180</v>
      </c>
      <c r="E62508" s="1" t="s">
        <v>48504</v>
      </c>
      <c r="F62508" s="1">
        <v>-1</v>
      </c>
      <c r="G62508" s="8">
        <v>0</v>
      </c>
      <c r="H62508" s="8">
        <v>0</v>
      </c>
      <c r="I62508" s="8">
        <v>0</v>
      </c>
      <c r="J62508" s="8">
        <v>0</v>
      </c>
      <c r="K62508" s="8">
        <v>0</v>
      </c>
      <c r="L62508" s="2">
        <v>37931</v>
      </c>
      <c r="M62508" s="2"/>
      <c r="N62508" s="1">
        <v>2003</v>
      </c>
    </row>
    <row r="62509" spans="1:14" x14ac:dyDescent="0.35">
      <c r="A62509" s="3" t="s">
        <v>48505</v>
      </c>
      <c r="B62509" s="3" t="s">
        <v>68</v>
      </c>
      <c r="C62509" s="3" t="s">
        <v>154</v>
      </c>
      <c r="D62509" s="3" t="s">
        <v>6367</v>
      </c>
      <c r="E62509" s="3" t="s">
        <v>38393</v>
      </c>
      <c r="F62509" s="3">
        <v>-1</v>
      </c>
      <c r="G62509" s="9">
        <v>0</v>
      </c>
      <c r="H62509" s="9">
        <v>0</v>
      </c>
      <c r="I62509" s="9">
        <v>0</v>
      </c>
      <c r="J62509" s="9">
        <v>0</v>
      </c>
      <c r="K62509" s="9">
        <v>0</v>
      </c>
      <c r="L62509" s="4">
        <v>36038</v>
      </c>
      <c r="M62509" s="4"/>
      <c r="N62509" s="3">
        <v>1998</v>
      </c>
    </row>
    <row r="62510" spans="1:14" x14ac:dyDescent="0.35">
      <c r="A62510" s="1" t="s">
        <v>48506</v>
      </c>
      <c r="B62510" s="1" t="s">
        <v>68</v>
      </c>
      <c r="C62510" s="1" t="s">
        <v>154</v>
      </c>
      <c r="D62510" s="1" t="s">
        <v>6189</v>
      </c>
      <c r="E62510" s="1" t="s">
        <v>38609</v>
      </c>
      <c r="F62510" s="1">
        <v>-1</v>
      </c>
      <c r="G62510" s="8">
        <v>0</v>
      </c>
      <c r="H62510" s="8">
        <v>0</v>
      </c>
      <c r="I62510" s="8">
        <v>0</v>
      </c>
      <c r="J62510" s="8">
        <v>0</v>
      </c>
      <c r="K62510" s="8">
        <v>0</v>
      </c>
      <c r="L62510" s="2">
        <v>39857</v>
      </c>
      <c r="M62510" s="2"/>
      <c r="N62510" s="1">
        <v>2009</v>
      </c>
    </row>
    <row r="62511" spans="1:14" x14ac:dyDescent="0.35">
      <c r="A62511" s="3" t="s">
        <v>48507</v>
      </c>
      <c r="B62511" s="3" t="s">
        <v>68</v>
      </c>
      <c r="C62511" s="3" t="s">
        <v>154</v>
      </c>
      <c r="D62511" s="3" t="s">
        <v>7108</v>
      </c>
      <c r="E62511" s="3" t="s">
        <v>48508</v>
      </c>
      <c r="F62511" s="3">
        <v>-1</v>
      </c>
      <c r="G62511" s="9">
        <v>0</v>
      </c>
      <c r="H62511" s="9">
        <v>0</v>
      </c>
      <c r="I62511" s="9">
        <v>0</v>
      </c>
      <c r="J62511" s="9">
        <v>0</v>
      </c>
      <c r="K62511" s="9">
        <v>0</v>
      </c>
      <c r="L62511" s="4">
        <v>38964</v>
      </c>
      <c r="M62511" s="4"/>
      <c r="N62511" s="3">
        <v>2006</v>
      </c>
    </row>
    <row r="62512" spans="1:14" x14ac:dyDescent="0.35">
      <c r="A62512" s="1" t="s">
        <v>48509</v>
      </c>
      <c r="B62512" s="1" t="s">
        <v>68</v>
      </c>
      <c r="C62512" s="1" t="s">
        <v>154</v>
      </c>
      <c r="D62512" s="1" t="s">
        <v>25</v>
      </c>
      <c r="E62512" s="1" t="s">
        <v>25</v>
      </c>
      <c r="F62512" s="1">
        <v>-1</v>
      </c>
      <c r="G62512" s="8">
        <v>0</v>
      </c>
      <c r="H62512" s="8">
        <v>0</v>
      </c>
      <c r="I62512" s="8">
        <v>0</v>
      </c>
      <c r="J62512" s="8">
        <v>0</v>
      </c>
      <c r="K62512" s="8">
        <v>0</v>
      </c>
      <c r="L62512" s="2">
        <v>39304</v>
      </c>
      <c r="M62512" s="2"/>
      <c r="N62512" s="1">
        <v>2007</v>
      </c>
    </row>
    <row r="62513" spans="1:14" x14ac:dyDescent="0.35">
      <c r="A62513" s="3" t="s">
        <v>11402</v>
      </c>
      <c r="B62513" s="3" t="s">
        <v>393</v>
      </c>
      <c r="C62513" s="3" t="s">
        <v>154</v>
      </c>
      <c r="D62513" s="3" t="s">
        <v>2753</v>
      </c>
      <c r="E62513" s="3" t="s">
        <v>2753</v>
      </c>
      <c r="F62513" s="3">
        <v>-1</v>
      </c>
      <c r="G62513" s="9">
        <v>0</v>
      </c>
      <c r="H62513" s="9">
        <v>0</v>
      </c>
      <c r="I62513" s="9">
        <v>0</v>
      </c>
      <c r="J62513" s="9">
        <v>0</v>
      </c>
      <c r="K62513" s="9">
        <v>0</v>
      </c>
      <c r="L62513" s="4">
        <v>40822</v>
      </c>
      <c r="M62513" s="4"/>
      <c r="N62513" s="3">
        <v>2011</v>
      </c>
    </row>
    <row r="62514" spans="1:14" x14ac:dyDescent="0.35">
      <c r="A62514" s="1" t="s">
        <v>48510</v>
      </c>
      <c r="B62514" s="1" t="s">
        <v>7852</v>
      </c>
      <c r="C62514" s="1" t="s">
        <v>154</v>
      </c>
      <c r="D62514" s="1" t="s">
        <v>138</v>
      </c>
      <c r="E62514" s="1" t="s">
        <v>48511</v>
      </c>
      <c r="F62514" s="1">
        <v>-1</v>
      </c>
      <c r="G62514" s="8">
        <v>0</v>
      </c>
      <c r="H62514" s="8">
        <v>0</v>
      </c>
      <c r="I62514" s="8">
        <v>0</v>
      </c>
      <c r="J62514" s="8">
        <v>0</v>
      </c>
      <c r="K62514" s="8">
        <v>0</v>
      </c>
      <c r="L62514" s="2">
        <v>39883</v>
      </c>
      <c r="M62514" s="2"/>
      <c r="N62514" s="1">
        <v>2009</v>
      </c>
    </row>
    <row r="62515" spans="1:14" x14ac:dyDescent="0.35">
      <c r="A62515" s="3" t="s">
        <v>48512</v>
      </c>
      <c r="B62515" s="3" t="s">
        <v>16619</v>
      </c>
      <c r="C62515" s="3" t="s">
        <v>154</v>
      </c>
      <c r="D62515" s="3" t="s">
        <v>684</v>
      </c>
      <c r="E62515" s="3" t="s">
        <v>684</v>
      </c>
      <c r="F62515" s="3">
        <v>-1</v>
      </c>
      <c r="G62515" s="9">
        <v>0</v>
      </c>
      <c r="H62515" s="9">
        <v>0</v>
      </c>
      <c r="I62515" s="9">
        <v>0</v>
      </c>
      <c r="J62515" s="9">
        <v>0</v>
      </c>
      <c r="K62515" s="9">
        <v>0</v>
      </c>
      <c r="L62515" s="4">
        <v>40112</v>
      </c>
      <c r="M62515" s="4"/>
      <c r="N62515" s="3">
        <v>2009</v>
      </c>
    </row>
    <row r="62516" spans="1:14" x14ac:dyDescent="0.35">
      <c r="A62516" s="1" t="s">
        <v>48513</v>
      </c>
      <c r="B62516" s="1" t="s">
        <v>200</v>
      </c>
      <c r="C62516" s="1" t="s">
        <v>154</v>
      </c>
      <c r="D62516" s="1" t="s">
        <v>6450</v>
      </c>
      <c r="E62516" s="1" t="s">
        <v>6450</v>
      </c>
      <c r="F62516" s="1">
        <v>-1</v>
      </c>
      <c r="G62516" s="8">
        <v>0</v>
      </c>
      <c r="H62516" s="8">
        <v>0</v>
      </c>
      <c r="I62516" s="8">
        <v>0</v>
      </c>
      <c r="J62516" s="8">
        <v>0</v>
      </c>
      <c r="K62516" s="8">
        <v>0</v>
      </c>
      <c r="L62516" s="2">
        <v>37967</v>
      </c>
      <c r="M62516" s="2"/>
      <c r="N62516" s="1">
        <v>2003</v>
      </c>
    </row>
    <row r="62517" spans="1:14" x14ac:dyDescent="0.35">
      <c r="A62517" s="3" t="s">
        <v>48514</v>
      </c>
      <c r="B62517" s="3" t="s">
        <v>68</v>
      </c>
      <c r="C62517" s="3" t="s">
        <v>154</v>
      </c>
      <c r="D62517" s="3" t="s">
        <v>30016</v>
      </c>
      <c r="E62517" s="3" t="s">
        <v>30016</v>
      </c>
      <c r="F62517" s="3">
        <v>-1</v>
      </c>
      <c r="G62517" s="9">
        <v>0</v>
      </c>
      <c r="H62517" s="9">
        <v>0</v>
      </c>
      <c r="I62517" s="9">
        <v>0</v>
      </c>
      <c r="J62517" s="9">
        <v>0</v>
      </c>
      <c r="K62517" s="9">
        <v>0</v>
      </c>
      <c r="L62517" s="4">
        <v>37414</v>
      </c>
      <c r="M62517" s="4"/>
      <c r="N62517" s="3">
        <v>2002</v>
      </c>
    </row>
    <row r="62518" spans="1:14" x14ac:dyDescent="0.35">
      <c r="A62518" s="1" t="s">
        <v>48515</v>
      </c>
      <c r="B62518" s="1" t="s">
        <v>68</v>
      </c>
      <c r="C62518" s="1" t="s">
        <v>154</v>
      </c>
      <c r="D62518" s="1" t="s">
        <v>5228</v>
      </c>
      <c r="E62518" s="1" t="s">
        <v>2955</v>
      </c>
      <c r="F62518" s="1">
        <v>-1</v>
      </c>
      <c r="G62518" s="8">
        <v>0</v>
      </c>
      <c r="H62518" s="8">
        <v>0</v>
      </c>
      <c r="I62518" s="8">
        <v>0</v>
      </c>
      <c r="J62518" s="8">
        <v>0</v>
      </c>
      <c r="K62518" s="8">
        <v>0</v>
      </c>
      <c r="L62518" s="2">
        <v>31778</v>
      </c>
      <c r="M62518" s="2"/>
      <c r="N62518" s="1">
        <v>1987</v>
      </c>
    </row>
    <row r="62519" spans="1:14" x14ac:dyDescent="0.35">
      <c r="A62519" s="3" t="s">
        <v>48515</v>
      </c>
      <c r="B62519" s="3" t="s">
        <v>207</v>
      </c>
      <c r="C62519" s="3" t="s">
        <v>154</v>
      </c>
      <c r="D62519" s="3" t="s">
        <v>208</v>
      </c>
      <c r="E62519" s="3" t="s">
        <v>525</v>
      </c>
      <c r="F62519" s="3">
        <v>-1</v>
      </c>
      <c r="G62519" s="9">
        <v>0</v>
      </c>
      <c r="H62519" s="9">
        <v>0</v>
      </c>
      <c r="I62519" s="9">
        <v>0</v>
      </c>
      <c r="J62519" s="9">
        <v>0</v>
      </c>
      <c r="K62519" s="9">
        <v>0</v>
      </c>
      <c r="L62519" s="4">
        <v>33512</v>
      </c>
      <c r="M62519" s="4"/>
      <c r="N62519" s="3">
        <v>1991</v>
      </c>
    </row>
    <row r="62520" spans="1:14" x14ac:dyDescent="0.35">
      <c r="A62520" s="1" t="s">
        <v>21166</v>
      </c>
      <c r="B62520" s="1" t="s">
        <v>427</v>
      </c>
      <c r="C62520" s="1" t="s">
        <v>154</v>
      </c>
      <c r="D62520" s="1" t="s">
        <v>5228</v>
      </c>
      <c r="E62520" s="1" t="s">
        <v>2955</v>
      </c>
      <c r="F62520" s="1">
        <v>-1</v>
      </c>
      <c r="G62520" s="8">
        <v>0</v>
      </c>
      <c r="H62520" s="8">
        <v>0</v>
      </c>
      <c r="I62520" s="8">
        <v>0</v>
      </c>
      <c r="J62520" s="8">
        <v>0</v>
      </c>
      <c r="K62520" s="8">
        <v>0</v>
      </c>
      <c r="L62520" s="2">
        <v>33970</v>
      </c>
      <c r="M62520" s="2"/>
      <c r="N62520" s="1">
        <v>1993</v>
      </c>
    </row>
    <row r="62521" spans="1:14" x14ac:dyDescent="0.35">
      <c r="A62521" s="3" t="s">
        <v>21166</v>
      </c>
      <c r="B62521" s="3" t="s">
        <v>68</v>
      </c>
      <c r="C62521" s="3" t="s">
        <v>154</v>
      </c>
      <c r="D62521" s="3" t="s">
        <v>5228</v>
      </c>
      <c r="E62521" s="3" t="s">
        <v>16752</v>
      </c>
      <c r="F62521" s="3">
        <v>-1</v>
      </c>
      <c r="G62521" s="9">
        <v>0</v>
      </c>
      <c r="H62521" s="9">
        <v>0</v>
      </c>
      <c r="I62521" s="9">
        <v>0</v>
      </c>
      <c r="J62521" s="9">
        <v>0</v>
      </c>
      <c r="K62521" s="9">
        <v>0</v>
      </c>
      <c r="L62521" s="4">
        <v>33970</v>
      </c>
      <c r="M62521" s="4"/>
      <c r="N62521" s="3">
        <v>1993</v>
      </c>
    </row>
    <row r="62522" spans="1:14" x14ac:dyDescent="0.35">
      <c r="A62522" s="1" t="s">
        <v>47210</v>
      </c>
      <c r="B62522" s="1" t="s">
        <v>60</v>
      </c>
      <c r="C62522" s="1" t="s">
        <v>154</v>
      </c>
      <c r="D62522" s="1" t="s">
        <v>8839</v>
      </c>
      <c r="E62522" s="1" t="s">
        <v>8839</v>
      </c>
      <c r="F62522" s="1">
        <v>-1</v>
      </c>
      <c r="G62522" s="8">
        <v>0</v>
      </c>
      <c r="H62522" s="8">
        <v>0</v>
      </c>
      <c r="I62522" s="8">
        <v>0</v>
      </c>
      <c r="J62522" s="8">
        <v>0</v>
      </c>
      <c r="K62522" s="8">
        <v>0</v>
      </c>
      <c r="L62522" s="2">
        <v>43161</v>
      </c>
      <c r="M62522" s="2">
        <v>43354</v>
      </c>
      <c r="N62522" s="1">
        <v>2018</v>
      </c>
    </row>
    <row r="62523" spans="1:14" x14ac:dyDescent="0.35">
      <c r="A62523" s="3" t="s">
        <v>30290</v>
      </c>
      <c r="B62523" s="3" t="s">
        <v>393</v>
      </c>
      <c r="C62523" s="3" t="s">
        <v>154</v>
      </c>
      <c r="D62523" s="3" t="s">
        <v>90</v>
      </c>
      <c r="E62523" s="3" t="s">
        <v>8015</v>
      </c>
      <c r="F62523" s="3">
        <v>8.4</v>
      </c>
      <c r="G62523" s="9">
        <v>0</v>
      </c>
      <c r="H62523" s="9">
        <v>0</v>
      </c>
      <c r="I62523" s="9">
        <v>0</v>
      </c>
      <c r="J62523" s="9">
        <v>0</v>
      </c>
      <c r="K62523" s="9">
        <v>0</v>
      </c>
      <c r="L62523" s="4">
        <v>39471</v>
      </c>
      <c r="M62523" s="4"/>
      <c r="N62523" s="3">
        <v>2008</v>
      </c>
    </row>
    <row r="62524" spans="1:14" x14ac:dyDescent="0.35">
      <c r="A62524" s="1" t="s">
        <v>8014</v>
      </c>
      <c r="B62524" s="1" t="s">
        <v>393</v>
      </c>
      <c r="C62524" s="1" t="s">
        <v>154</v>
      </c>
      <c r="D62524" s="1" t="s">
        <v>90</v>
      </c>
      <c r="E62524" s="1" t="s">
        <v>8015</v>
      </c>
      <c r="F62524" s="1">
        <v>8.6999999999999993</v>
      </c>
      <c r="G62524" s="8">
        <v>0</v>
      </c>
      <c r="H62524" s="8">
        <v>0</v>
      </c>
      <c r="I62524" s="8">
        <v>0</v>
      </c>
      <c r="J62524" s="8">
        <v>0</v>
      </c>
      <c r="K62524" s="8">
        <v>0</v>
      </c>
      <c r="L62524" s="2">
        <v>40087</v>
      </c>
      <c r="M62524" s="2"/>
      <c r="N62524" s="1">
        <v>2009</v>
      </c>
    </row>
    <row r="62525" spans="1:14" x14ac:dyDescent="0.35">
      <c r="A62525" s="3" t="s">
        <v>48516</v>
      </c>
      <c r="B62525" s="3" t="s">
        <v>68</v>
      </c>
      <c r="C62525" s="3" t="s">
        <v>154</v>
      </c>
      <c r="D62525" s="3" t="s">
        <v>5228</v>
      </c>
      <c r="E62525" s="3" t="s">
        <v>48517</v>
      </c>
      <c r="F62525" s="3">
        <v>-1</v>
      </c>
      <c r="G62525" s="9">
        <v>0</v>
      </c>
      <c r="H62525" s="9">
        <v>0</v>
      </c>
      <c r="I62525" s="9">
        <v>0</v>
      </c>
      <c r="J62525" s="9">
        <v>0</v>
      </c>
      <c r="K62525" s="9">
        <v>0</v>
      </c>
      <c r="L62525" s="4">
        <v>34335</v>
      </c>
      <c r="M62525" s="4"/>
      <c r="N62525" s="3">
        <v>1994</v>
      </c>
    </row>
    <row r="62526" spans="1:14" x14ac:dyDescent="0.35">
      <c r="A62526" s="1" t="s">
        <v>48518</v>
      </c>
      <c r="B62526" s="1" t="s">
        <v>7852</v>
      </c>
      <c r="C62526" s="1" t="s">
        <v>154</v>
      </c>
      <c r="D62526" s="1" t="s">
        <v>138</v>
      </c>
      <c r="E62526" s="1" t="s">
        <v>48118</v>
      </c>
      <c r="F62526" s="1">
        <v>-1</v>
      </c>
      <c r="G62526" s="8">
        <v>0</v>
      </c>
      <c r="H62526" s="8">
        <v>0</v>
      </c>
      <c r="I62526" s="8">
        <v>0</v>
      </c>
      <c r="J62526" s="8">
        <v>0</v>
      </c>
      <c r="K62526" s="8">
        <v>0</v>
      </c>
      <c r="L62526" s="2">
        <v>40744</v>
      </c>
      <c r="M62526" s="2"/>
      <c r="N62526" s="1">
        <v>2011</v>
      </c>
    </row>
    <row r="62527" spans="1:14" x14ac:dyDescent="0.35">
      <c r="A62527" s="3" t="s">
        <v>30296</v>
      </c>
      <c r="B62527" s="3" t="s">
        <v>60</v>
      </c>
      <c r="C62527" s="3" t="s">
        <v>154</v>
      </c>
      <c r="D62527" s="3" t="s">
        <v>47093</v>
      </c>
      <c r="E62527" s="3" t="s">
        <v>47093</v>
      </c>
      <c r="F62527" s="3">
        <v>-1</v>
      </c>
      <c r="G62527" s="9">
        <v>0</v>
      </c>
      <c r="H62527" s="9">
        <v>0</v>
      </c>
      <c r="I62527" s="9">
        <v>0</v>
      </c>
      <c r="J62527" s="9">
        <v>0</v>
      </c>
      <c r="K62527" s="9">
        <v>0</v>
      </c>
      <c r="L62527" s="4">
        <v>44196</v>
      </c>
      <c r="M62527" s="4"/>
      <c r="N62527" s="3">
        <v>2020</v>
      </c>
    </row>
    <row r="62528" spans="1:14" x14ac:dyDescent="0.35">
      <c r="A62528" s="1" t="s">
        <v>48519</v>
      </c>
      <c r="B62528" s="1" t="s">
        <v>393</v>
      </c>
      <c r="C62528" s="1" t="s">
        <v>154</v>
      </c>
      <c r="D62528" s="1" t="s">
        <v>508</v>
      </c>
      <c r="E62528" s="1" t="s">
        <v>933</v>
      </c>
      <c r="F62528" s="1">
        <v>-1</v>
      </c>
      <c r="G62528" s="8">
        <v>0</v>
      </c>
      <c r="H62528" s="8">
        <v>0</v>
      </c>
      <c r="I62528" s="8">
        <v>0</v>
      </c>
      <c r="J62528" s="8">
        <v>0</v>
      </c>
      <c r="K62528" s="8">
        <v>0</v>
      </c>
      <c r="L62528" s="2"/>
      <c r="M62528" s="2"/>
      <c r="N62528" s="1"/>
    </row>
    <row r="62529" spans="1:14" x14ac:dyDescent="0.35">
      <c r="A62529" s="3" t="s">
        <v>48519</v>
      </c>
      <c r="B62529" s="3" t="s">
        <v>7852</v>
      </c>
      <c r="C62529" s="3" t="s">
        <v>154</v>
      </c>
      <c r="D62529" s="3" t="s">
        <v>508</v>
      </c>
      <c r="E62529" s="3" t="s">
        <v>933</v>
      </c>
      <c r="F62529" s="3">
        <v>-1</v>
      </c>
      <c r="G62529" s="9">
        <v>0</v>
      </c>
      <c r="H62529" s="9">
        <v>0</v>
      </c>
      <c r="I62529" s="9">
        <v>0</v>
      </c>
      <c r="J62529" s="9">
        <v>0</v>
      </c>
      <c r="K62529" s="9">
        <v>0</v>
      </c>
      <c r="L62529" s="4"/>
      <c r="M62529" s="4"/>
      <c r="N62529" s="3"/>
    </row>
    <row r="62530" spans="1:14" x14ac:dyDescent="0.35">
      <c r="A62530" s="1" t="s">
        <v>47098</v>
      </c>
      <c r="B62530" s="1" t="s">
        <v>12201</v>
      </c>
      <c r="C62530" s="1" t="s">
        <v>154</v>
      </c>
      <c r="D62530" s="1" t="s">
        <v>2154</v>
      </c>
      <c r="E62530" s="1" t="s">
        <v>42272</v>
      </c>
      <c r="F62530" s="1">
        <v>-1</v>
      </c>
      <c r="G62530" s="8">
        <v>0</v>
      </c>
      <c r="H62530" s="8">
        <v>0</v>
      </c>
      <c r="I62530" s="8">
        <v>0</v>
      </c>
      <c r="J62530" s="8">
        <v>0</v>
      </c>
      <c r="K62530" s="8">
        <v>0</v>
      </c>
      <c r="L62530" s="2">
        <v>41887</v>
      </c>
      <c r="M62530" s="2">
        <v>43469</v>
      </c>
      <c r="N62530" s="1">
        <v>2014</v>
      </c>
    </row>
    <row r="62531" spans="1:14" x14ac:dyDescent="0.35">
      <c r="A62531" s="3" t="s">
        <v>47098</v>
      </c>
      <c r="B62531" s="3" t="s">
        <v>16681</v>
      </c>
      <c r="C62531" s="3" t="s">
        <v>154</v>
      </c>
      <c r="D62531" s="3" t="s">
        <v>2154</v>
      </c>
      <c r="E62531" s="3" t="s">
        <v>42272</v>
      </c>
      <c r="F62531" s="3">
        <v>-1</v>
      </c>
      <c r="G62531" s="9">
        <v>0</v>
      </c>
      <c r="H62531" s="9">
        <v>0</v>
      </c>
      <c r="I62531" s="9">
        <v>0</v>
      </c>
      <c r="J62531" s="9">
        <v>0</v>
      </c>
      <c r="K62531" s="9">
        <v>0</v>
      </c>
      <c r="L62531" s="4">
        <v>41887</v>
      </c>
      <c r="M62531" s="4">
        <v>43469</v>
      </c>
      <c r="N62531" s="3">
        <v>2014</v>
      </c>
    </row>
    <row r="62532" spans="1:14" x14ac:dyDescent="0.35">
      <c r="A62532" s="1" t="s">
        <v>48520</v>
      </c>
      <c r="B62532" s="1" t="s">
        <v>68</v>
      </c>
      <c r="C62532" s="1" t="s">
        <v>154</v>
      </c>
      <c r="D62532" s="1" t="s">
        <v>31982</v>
      </c>
      <c r="E62532" s="1" t="s">
        <v>31982</v>
      </c>
      <c r="F62532" s="1">
        <v>8.1999999999999993</v>
      </c>
      <c r="G62532" s="8">
        <v>0</v>
      </c>
      <c r="H62532" s="8">
        <v>0</v>
      </c>
      <c r="I62532" s="8">
        <v>0</v>
      </c>
      <c r="J62532" s="8">
        <v>0</v>
      </c>
      <c r="K62532" s="8">
        <v>0</v>
      </c>
      <c r="L62532" s="2">
        <v>39346</v>
      </c>
      <c r="M62532" s="2"/>
      <c r="N62532" s="1">
        <v>2007</v>
      </c>
    </row>
    <row r="62533" spans="1:14" x14ac:dyDescent="0.35">
      <c r="A62533" s="3" t="s">
        <v>1386</v>
      </c>
      <c r="B62533" s="3" t="s">
        <v>393</v>
      </c>
      <c r="C62533" s="3" t="s">
        <v>154</v>
      </c>
      <c r="D62533" s="3" t="s">
        <v>1161</v>
      </c>
      <c r="E62533" s="3" t="s">
        <v>1368</v>
      </c>
      <c r="F62533" s="3">
        <v>-1</v>
      </c>
      <c r="G62533" s="9">
        <v>0</v>
      </c>
      <c r="H62533" s="9">
        <v>0</v>
      </c>
      <c r="I62533" s="9">
        <v>0</v>
      </c>
      <c r="J62533" s="9">
        <v>0</v>
      </c>
      <c r="K62533" s="9">
        <v>0</v>
      </c>
      <c r="L62533" s="4">
        <v>40582</v>
      </c>
      <c r="M62533" s="4"/>
      <c r="N62533" s="3">
        <v>2011</v>
      </c>
    </row>
    <row r="62534" spans="1:14" x14ac:dyDescent="0.35">
      <c r="A62534" s="1" t="s">
        <v>1386</v>
      </c>
      <c r="B62534" s="1" t="s">
        <v>7852</v>
      </c>
      <c r="C62534" s="1" t="s">
        <v>154</v>
      </c>
      <c r="D62534" s="1" t="s">
        <v>1368</v>
      </c>
      <c r="E62534" s="1" t="s">
        <v>1368</v>
      </c>
      <c r="F62534" s="1">
        <v>8.9</v>
      </c>
      <c r="G62534" s="8">
        <v>0</v>
      </c>
      <c r="H62534" s="8">
        <v>0</v>
      </c>
      <c r="I62534" s="8">
        <v>0</v>
      </c>
      <c r="J62534" s="8">
        <v>0</v>
      </c>
      <c r="K62534" s="8">
        <v>0</v>
      </c>
      <c r="L62534" s="2">
        <v>40429</v>
      </c>
      <c r="M62534" s="2"/>
      <c r="N62534" s="1">
        <v>2010</v>
      </c>
    </row>
    <row r="62535" spans="1:14" x14ac:dyDescent="0.35">
      <c r="A62535" s="3" t="s">
        <v>1386</v>
      </c>
      <c r="B62535" s="3" t="s">
        <v>16619</v>
      </c>
      <c r="C62535" s="3" t="s">
        <v>154</v>
      </c>
      <c r="D62535" s="3" t="s">
        <v>1368</v>
      </c>
      <c r="E62535" s="3" t="s">
        <v>1368</v>
      </c>
      <c r="F62535" s="3">
        <v>-1</v>
      </c>
      <c r="G62535" s="9">
        <v>0</v>
      </c>
      <c r="H62535" s="9">
        <v>0</v>
      </c>
      <c r="I62535" s="9">
        <v>0</v>
      </c>
      <c r="J62535" s="9">
        <v>0</v>
      </c>
      <c r="K62535" s="9">
        <v>0</v>
      </c>
      <c r="L62535" s="4">
        <v>40616</v>
      </c>
      <c r="M62535" s="4"/>
      <c r="N62535" s="3">
        <v>2011</v>
      </c>
    </row>
    <row r="62536" spans="1:14" x14ac:dyDescent="0.35">
      <c r="A62536" s="1" t="s">
        <v>30305</v>
      </c>
      <c r="B62536" s="1" t="s">
        <v>68</v>
      </c>
      <c r="C62536" s="1" t="s">
        <v>154</v>
      </c>
      <c r="D62536" s="1" t="s">
        <v>1368</v>
      </c>
      <c r="E62536" s="1" t="s">
        <v>1368</v>
      </c>
      <c r="F62536" s="1">
        <v>-1</v>
      </c>
      <c r="G62536" s="8">
        <v>0</v>
      </c>
      <c r="H62536" s="8">
        <v>0</v>
      </c>
      <c r="I62536" s="8">
        <v>0</v>
      </c>
      <c r="J62536" s="8">
        <v>0</v>
      </c>
      <c r="K62536" s="8">
        <v>0</v>
      </c>
      <c r="L62536" s="2">
        <v>41414</v>
      </c>
      <c r="M62536" s="2"/>
      <c r="N62536" s="1">
        <v>2013</v>
      </c>
    </row>
    <row r="62537" spans="1:14" x14ac:dyDescent="0.35">
      <c r="A62537" s="3" t="s">
        <v>48521</v>
      </c>
      <c r="B62537" s="3" t="s">
        <v>68</v>
      </c>
      <c r="C62537" s="3" t="s">
        <v>154</v>
      </c>
      <c r="D62537" s="3" t="s">
        <v>9590</v>
      </c>
      <c r="E62537" s="3" t="s">
        <v>15999</v>
      </c>
      <c r="F62537" s="3">
        <v>-1</v>
      </c>
      <c r="G62537" s="9">
        <v>0</v>
      </c>
      <c r="H62537" s="9">
        <v>0</v>
      </c>
      <c r="I62537" s="9">
        <v>0</v>
      </c>
      <c r="J62537" s="9">
        <v>0</v>
      </c>
      <c r="K62537" s="9">
        <v>0</v>
      </c>
      <c r="L62537" s="4">
        <v>37803</v>
      </c>
      <c r="M62537" s="4"/>
      <c r="N62537" s="3">
        <v>2003</v>
      </c>
    </row>
    <row r="62538" spans="1:14" x14ac:dyDescent="0.35">
      <c r="A62538" s="1" t="s">
        <v>48522</v>
      </c>
      <c r="B62538" s="1" t="s">
        <v>68</v>
      </c>
      <c r="C62538" s="1" t="s">
        <v>154</v>
      </c>
      <c r="D62538" s="1" t="s">
        <v>183</v>
      </c>
      <c r="E62538" s="1" t="s">
        <v>15999</v>
      </c>
      <c r="F62538" s="1">
        <v>-1</v>
      </c>
      <c r="G62538" s="8">
        <v>0</v>
      </c>
      <c r="H62538" s="8">
        <v>0</v>
      </c>
      <c r="I62538" s="8">
        <v>0</v>
      </c>
      <c r="J62538" s="8">
        <v>0</v>
      </c>
      <c r="K62538" s="8">
        <v>0</v>
      </c>
      <c r="L62538" s="2">
        <v>38752</v>
      </c>
      <c r="M62538" s="2"/>
      <c r="N62538" s="1">
        <v>2006</v>
      </c>
    </row>
    <row r="62539" spans="1:14" x14ac:dyDescent="0.35">
      <c r="A62539" s="3" t="s">
        <v>48523</v>
      </c>
      <c r="B62539" s="3" t="s">
        <v>488</v>
      </c>
      <c r="C62539" s="3" t="s">
        <v>154</v>
      </c>
      <c r="D62539" s="3" t="s">
        <v>13603</v>
      </c>
      <c r="E62539" s="3" t="s">
        <v>13603</v>
      </c>
      <c r="F62539" s="3">
        <v>-1</v>
      </c>
      <c r="G62539" s="9">
        <v>0</v>
      </c>
      <c r="H62539" s="9">
        <v>0</v>
      </c>
      <c r="I62539" s="9">
        <v>0</v>
      </c>
      <c r="J62539" s="9">
        <v>0</v>
      </c>
      <c r="K62539" s="9">
        <v>0</v>
      </c>
      <c r="L62539" s="4">
        <v>36685</v>
      </c>
      <c r="M62539" s="4"/>
      <c r="N62539" s="3">
        <v>2000</v>
      </c>
    </row>
    <row r="62540" spans="1:14" x14ac:dyDescent="0.35">
      <c r="A62540" s="1" t="s">
        <v>48524</v>
      </c>
      <c r="B62540" s="1" t="s">
        <v>778</v>
      </c>
      <c r="C62540" s="1" t="s">
        <v>154</v>
      </c>
      <c r="D62540" s="1" t="s">
        <v>19363</v>
      </c>
      <c r="E62540" s="1" t="s">
        <v>19363</v>
      </c>
      <c r="F62540" s="1">
        <v>-1</v>
      </c>
      <c r="G62540" s="8">
        <v>0</v>
      </c>
      <c r="H62540" s="8">
        <v>0</v>
      </c>
      <c r="I62540" s="8">
        <v>0</v>
      </c>
      <c r="J62540" s="8">
        <v>0</v>
      </c>
      <c r="K62540" s="8">
        <v>0</v>
      </c>
      <c r="L62540" s="2">
        <v>37127</v>
      </c>
      <c r="M62540" s="2"/>
      <c r="N62540" s="1">
        <v>2001</v>
      </c>
    </row>
    <row r="62541" spans="1:14" x14ac:dyDescent="0.35">
      <c r="A62541" s="3" t="s">
        <v>48525</v>
      </c>
      <c r="B62541" s="3" t="s">
        <v>778</v>
      </c>
      <c r="C62541" s="3" t="s">
        <v>154</v>
      </c>
      <c r="D62541" s="3" t="s">
        <v>110</v>
      </c>
      <c r="E62541" s="3" t="s">
        <v>110</v>
      </c>
      <c r="F62541" s="3">
        <v>-1</v>
      </c>
      <c r="G62541" s="9">
        <v>0</v>
      </c>
      <c r="H62541" s="9">
        <v>0</v>
      </c>
      <c r="I62541" s="9">
        <v>0</v>
      </c>
      <c r="J62541" s="9">
        <v>0</v>
      </c>
      <c r="K62541" s="9">
        <v>0</v>
      </c>
      <c r="L62541" s="4">
        <v>36945</v>
      </c>
      <c r="M62541" s="4"/>
      <c r="N62541" s="3">
        <v>2001</v>
      </c>
    </row>
    <row r="62542" spans="1:14" x14ac:dyDescent="0.35">
      <c r="A62542" s="1" t="s">
        <v>48526</v>
      </c>
      <c r="B62542" s="1" t="s">
        <v>3108</v>
      </c>
      <c r="C62542" s="1" t="s">
        <v>154</v>
      </c>
      <c r="D62542" s="1" t="s">
        <v>1000</v>
      </c>
      <c r="E62542" s="1" t="s">
        <v>1000</v>
      </c>
      <c r="F62542" s="1">
        <v>-1</v>
      </c>
      <c r="G62542" s="8">
        <v>0</v>
      </c>
      <c r="H62542" s="8">
        <v>0</v>
      </c>
      <c r="I62542" s="8">
        <v>0</v>
      </c>
      <c r="J62542" s="8">
        <v>0</v>
      </c>
      <c r="K62542" s="8">
        <v>0</v>
      </c>
      <c r="L62542" s="2">
        <v>37035</v>
      </c>
      <c r="M62542" s="2"/>
      <c r="N62542" s="1">
        <v>2001</v>
      </c>
    </row>
    <row r="62543" spans="1:14" x14ac:dyDescent="0.35">
      <c r="A62543" s="3" t="s">
        <v>48527</v>
      </c>
      <c r="B62543" s="3" t="s">
        <v>68</v>
      </c>
      <c r="C62543" s="3" t="s">
        <v>154</v>
      </c>
      <c r="D62543" s="3" t="s">
        <v>28558</v>
      </c>
      <c r="E62543" s="3" t="s">
        <v>31373</v>
      </c>
      <c r="F62543" s="3">
        <v>-1</v>
      </c>
      <c r="G62543" s="9">
        <v>0</v>
      </c>
      <c r="H62543" s="9">
        <v>0</v>
      </c>
      <c r="I62543" s="9">
        <v>0</v>
      </c>
      <c r="J62543" s="9">
        <v>0</v>
      </c>
      <c r="K62543" s="9">
        <v>0</v>
      </c>
      <c r="L62543" s="4">
        <v>37987</v>
      </c>
      <c r="M62543" s="4"/>
      <c r="N62543" s="3">
        <v>2004</v>
      </c>
    </row>
    <row r="62544" spans="1:14" x14ac:dyDescent="0.35">
      <c r="A62544" s="1" t="s">
        <v>48528</v>
      </c>
      <c r="B62544" s="1" t="s">
        <v>979</v>
      </c>
      <c r="C62544" s="1" t="s">
        <v>154</v>
      </c>
      <c r="D62544" s="1" t="s">
        <v>19410</v>
      </c>
      <c r="E62544" s="1" t="s">
        <v>19410</v>
      </c>
      <c r="F62544" s="1">
        <v>-1</v>
      </c>
      <c r="G62544" s="8">
        <v>0</v>
      </c>
      <c r="H62544" s="8">
        <v>0</v>
      </c>
      <c r="I62544" s="8">
        <v>0</v>
      </c>
      <c r="J62544" s="8">
        <v>0</v>
      </c>
      <c r="K62544" s="8">
        <v>0</v>
      </c>
      <c r="L62544" s="2">
        <v>41823</v>
      </c>
      <c r="M62544" s="2">
        <v>43105</v>
      </c>
      <c r="N62544" s="1">
        <v>2014</v>
      </c>
    </row>
    <row r="62545" spans="1:14" x14ac:dyDescent="0.35">
      <c r="A62545" s="3" t="s">
        <v>48529</v>
      </c>
      <c r="B62545" s="3" t="s">
        <v>68</v>
      </c>
      <c r="C62545" s="3" t="s">
        <v>154</v>
      </c>
      <c r="D62545" s="3" t="s">
        <v>1283</v>
      </c>
      <c r="E62545" s="3" t="s">
        <v>1283</v>
      </c>
      <c r="F62545" s="3">
        <v>-1</v>
      </c>
      <c r="G62545" s="9">
        <v>0</v>
      </c>
      <c r="H62545" s="9">
        <v>0</v>
      </c>
      <c r="I62545" s="9">
        <v>0</v>
      </c>
      <c r="J62545" s="9">
        <v>0</v>
      </c>
      <c r="K62545" s="9">
        <v>0</v>
      </c>
      <c r="L62545" s="4">
        <v>38975</v>
      </c>
      <c r="M62545" s="4"/>
      <c r="N62545" s="3">
        <v>2006</v>
      </c>
    </row>
    <row r="62546" spans="1:14" x14ac:dyDescent="0.35">
      <c r="A62546" s="1" t="s">
        <v>47126</v>
      </c>
      <c r="B62546" s="1" t="s">
        <v>68</v>
      </c>
      <c r="C62546" s="1" t="s">
        <v>154</v>
      </c>
      <c r="D62546" s="1" t="s">
        <v>1283</v>
      </c>
      <c r="E62546" s="1" t="s">
        <v>1283</v>
      </c>
      <c r="F62546" s="1">
        <v>-1</v>
      </c>
      <c r="G62546" s="8">
        <v>0</v>
      </c>
      <c r="H62546" s="8">
        <v>0</v>
      </c>
      <c r="I62546" s="8">
        <v>0</v>
      </c>
      <c r="J62546" s="8">
        <v>0</v>
      </c>
      <c r="K62546" s="8">
        <v>0</v>
      </c>
      <c r="L62546" s="2">
        <v>34972</v>
      </c>
      <c r="M62546" s="2"/>
      <c r="N62546" s="1">
        <v>1995</v>
      </c>
    </row>
    <row r="62547" spans="1:14" x14ac:dyDescent="0.35">
      <c r="A62547" s="3" t="s">
        <v>48530</v>
      </c>
      <c r="B62547" s="3" t="s">
        <v>68</v>
      </c>
      <c r="C62547" s="3" t="s">
        <v>154</v>
      </c>
      <c r="D62547" s="3" t="s">
        <v>1283</v>
      </c>
      <c r="E62547" s="3" t="s">
        <v>1283</v>
      </c>
      <c r="F62547" s="3">
        <v>-1</v>
      </c>
      <c r="G62547" s="9">
        <v>0</v>
      </c>
      <c r="H62547" s="9">
        <v>0</v>
      </c>
      <c r="I62547" s="9">
        <v>0</v>
      </c>
      <c r="J62547" s="9">
        <v>0</v>
      </c>
      <c r="K62547" s="9">
        <v>0</v>
      </c>
      <c r="L62547" s="4">
        <v>38079</v>
      </c>
      <c r="M62547" s="4"/>
      <c r="N62547" s="3">
        <v>2004</v>
      </c>
    </row>
    <row r="62548" spans="1:14" x14ac:dyDescent="0.35">
      <c r="A62548" s="1" t="s">
        <v>48531</v>
      </c>
      <c r="B62548" s="1" t="s">
        <v>68</v>
      </c>
      <c r="C62548" s="1" t="s">
        <v>154</v>
      </c>
      <c r="D62548" s="1" t="s">
        <v>18173</v>
      </c>
      <c r="E62548" s="1" t="s">
        <v>10285</v>
      </c>
      <c r="F62548" s="1">
        <v>5.4</v>
      </c>
      <c r="G62548" s="8">
        <v>0</v>
      </c>
      <c r="H62548" s="8">
        <v>0</v>
      </c>
      <c r="I62548" s="8">
        <v>0</v>
      </c>
      <c r="J62548" s="8">
        <v>0</v>
      </c>
      <c r="K62548" s="8">
        <v>0</v>
      </c>
      <c r="L62548" s="2">
        <v>36892</v>
      </c>
      <c r="M62548" s="2"/>
      <c r="N62548" s="1">
        <v>2001</v>
      </c>
    </row>
    <row r="62549" spans="1:14" x14ac:dyDescent="0.35">
      <c r="A62549" s="3" t="s">
        <v>48532</v>
      </c>
      <c r="B62549" s="3" t="s">
        <v>676</v>
      </c>
      <c r="C62549" s="3" t="s">
        <v>154</v>
      </c>
      <c r="D62549" s="3" t="s">
        <v>11617</v>
      </c>
      <c r="E62549" s="3" t="s">
        <v>11617</v>
      </c>
      <c r="F62549" s="3">
        <v>-1</v>
      </c>
      <c r="G62549" s="9">
        <v>0</v>
      </c>
      <c r="H62549" s="9">
        <v>0</v>
      </c>
      <c r="I62549" s="9">
        <v>0</v>
      </c>
      <c r="J62549" s="9">
        <v>0</v>
      </c>
      <c r="K62549" s="9">
        <v>0</v>
      </c>
      <c r="L62549" s="4">
        <v>35370</v>
      </c>
      <c r="M62549" s="4"/>
      <c r="N62549" s="3">
        <v>1996</v>
      </c>
    </row>
    <row r="62550" spans="1:14" x14ac:dyDescent="0.35">
      <c r="A62550" s="1" t="s">
        <v>48533</v>
      </c>
      <c r="B62550" s="1" t="s">
        <v>679</v>
      </c>
      <c r="C62550" s="1" t="s">
        <v>154</v>
      </c>
      <c r="D62550" s="1" t="s">
        <v>2398</v>
      </c>
      <c r="E62550" s="1" t="s">
        <v>2596</v>
      </c>
      <c r="F62550" s="1">
        <v>-1</v>
      </c>
      <c r="G62550" s="8">
        <v>0</v>
      </c>
      <c r="H62550" s="8">
        <v>0</v>
      </c>
      <c r="I62550" s="8">
        <v>0</v>
      </c>
      <c r="J62550" s="8">
        <v>0</v>
      </c>
      <c r="K62550" s="8">
        <v>0</v>
      </c>
      <c r="L62550" s="2">
        <v>33970</v>
      </c>
      <c r="M62550" s="2"/>
      <c r="N62550" s="1">
        <v>1993</v>
      </c>
    </row>
    <row r="62551" spans="1:14" x14ac:dyDescent="0.35">
      <c r="A62551" s="3" t="s">
        <v>48533</v>
      </c>
      <c r="B62551" s="3" t="s">
        <v>68</v>
      </c>
      <c r="C62551" s="3" t="s">
        <v>154</v>
      </c>
      <c r="D62551" s="3" t="s">
        <v>44</v>
      </c>
      <c r="E62551" s="3" t="s">
        <v>11328</v>
      </c>
      <c r="F62551" s="3">
        <v>-1</v>
      </c>
      <c r="G62551" s="9">
        <v>0</v>
      </c>
      <c r="H62551" s="9">
        <v>0</v>
      </c>
      <c r="I62551" s="9">
        <v>0</v>
      </c>
      <c r="J62551" s="9">
        <v>0</v>
      </c>
      <c r="K62551" s="9">
        <v>0</v>
      </c>
      <c r="L62551" s="4">
        <v>33971</v>
      </c>
      <c r="M62551" s="4"/>
      <c r="N62551" s="3">
        <v>1993</v>
      </c>
    </row>
    <row r="62552" spans="1:14" x14ac:dyDescent="0.35">
      <c r="A62552" s="1" t="s">
        <v>9188</v>
      </c>
      <c r="B62552" s="1" t="s">
        <v>393</v>
      </c>
      <c r="C62552" s="1" t="s">
        <v>154</v>
      </c>
      <c r="D62552" s="1" t="s">
        <v>90</v>
      </c>
      <c r="E62552" s="1" t="s">
        <v>504</v>
      </c>
      <c r="F62552" s="1">
        <v>-1</v>
      </c>
      <c r="G62552" s="8">
        <v>0</v>
      </c>
      <c r="H62552" s="8">
        <v>0</v>
      </c>
      <c r="I62552" s="8">
        <v>0</v>
      </c>
      <c r="J62552" s="8">
        <v>0</v>
      </c>
      <c r="K62552" s="8">
        <v>0</v>
      </c>
      <c r="L62552" s="2">
        <v>40219</v>
      </c>
      <c r="M62552" s="2"/>
      <c r="N62552" s="1">
        <v>2010</v>
      </c>
    </row>
    <row r="62553" spans="1:14" x14ac:dyDescent="0.35">
      <c r="A62553" s="3" t="s">
        <v>48534</v>
      </c>
      <c r="B62553" s="3" t="s">
        <v>68</v>
      </c>
      <c r="C62553" s="3" t="s">
        <v>154</v>
      </c>
      <c r="D62553" s="3" t="s">
        <v>44</v>
      </c>
      <c r="E62553" s="3" t="s">
        <v>504</v>
      </c>
      <c r="F62553" s="3">
        <v>-1</v>
      </c>
      <c r="G62553" s="9">
        <v>0</v>
      </c>
      <c r="H62553" s="9">
        <v>0</v>
      </c>
      <c r="I62553" s="9">
        <v>0</v>
      </c>
      <c r="J62553" s="9">
        <v>0</v>
      </c>
      <c r="K62553" s="9">
        <v>0</v>
      </c>
      <c r="L62553" s="4">
        <v>32509</v>
      </c>
      <c r="M62553" s="4"/>
      <c r="N62553" s="3">
        <v>1989</v>
      </c>
    </row>
    <row r="62554" spans="1:14" x14ac:dyDescent="0.35">
      <c r="A62554" s="1" t="s">
        <v>48535</v>
      </c>
      <c r="B62554" s="1" t="s">
        <v>68</v>
      </c>
      <c r="C62554" s="1" t="s">
        <v>154</v>
      </c>
      <c r="D62554" s="1" t="s">
        <v>10167</v>
      </c>
      <c r="E62554" s="1" t="s">
        <v>11381</v>
      </c>
      <c r="F62554" s="1">
        <v>-1</v>
      </c>
      <c r="G62554" s="8">
        <v>0</v>
      </c>
      <c r="H62554" s="8">
        <v>0</v>
      </c>
      <c r="I62554" s="8">
        <v>0</v>
      </c>
      <c r="J62554" s="8">
        <v>0</v>
      </c>
      <c r="K62554" s="8">
        <v>0</v>
      </c>
      <c r="L62554" s="2">
        <v>37776</v>
      </c>
      <c r="M62554" s="2"/>
      <c r="N62554" s="1">
        <v>2003</v>
      </c>
    </row>
    <row r="62555" spans="1:14" x14ac:dyDescent="0.35">
      <c r="A62555" s="3" t="s">
        <v>48536</v>
      </c>
      <c r="B62555" s="3" t="s">
        <v>68</v>
      </c>
      <c r="C62555" s="3" t="s">
        <v>154</v>
      </c>
      <c r="D62555" s="3" t="s">
        <v>508</v>
      </c>
      <c r="E62555" s="3" t="s">
        <v>48537</v>
      </c>
      <c r="F62555" s="3">
        <v>-1</v>
      </c>
      <c r="G62555" s="9">
        <v>0</v>
      </c>
      <c r="H62555" s="9">
        <v>0</v>
      </c>
      <c r="I62555" s="9">
        <v>0</v>
      </c>
      <c r="J62555" s="9">
        <v>0</v>
      </c>
      <c r="K62555" s="9">
        <v>0</v>
      </c>
      <c r="L62555" s="4">
        <v>38099</v>
      </c>
      <c r="M62555" s="4"/>
      <c r="N62555" s="3">
        <v>2004</v>
      </c>
    </row>
    <row r="62556" spans="1:14" x14ac:dyDescent="0.35">
      <c r="A62556" s="1" t="s">
        <v>48538</v>
      </c>
      <c r="B62556" s="1" t="s">
        <v>12574</v>
      </c>
      <c r="C62556" s="1" t="s">
        <v>154</v>
      </c>
      <c r="D62556" s="1" t="s">
        <v>5472</v>
      </c>
      <c r="E62556" s="1" t="s">
        <v>14097</v>
      </c>
      <c r="F62556" s="1">
        <v>-1</v>
      </c>
      <c r="G62556" s="8">
        <v>0</v>
      </c>
      <c r="H62556" s="8">
        <v>0</v>
      </c>
      <c r="I62556" s="8">
        <v>0</v>
      </c>
      <c r="J62556" s="8">
        <v>0</v>
      </c>
      <c r="K62556" s="8">
        <v>0</v>
      </c>
      <c r="L62556" s="2">
        <v>35118</v>
      </c>
      <c r="M62556" s="2"/>
      <c r="N62556" s="1">
        <v>1996</v>
      </c>
    </row>
    <row r="62557" spans="1:14" x14ac:dyDescent="0.35">
      <c r="A62557" s="3" t="s">
        <v>48539</v>
      </c>
      <c r="B62557" s="3" t="s">
        <v>778</v>
      </c>
      <c r="C62557" s="3" t="s">
        <v>154</v>
      </c>
      <c r="D62557" s="3" t="s">
        <v>35862</v>
      </c>
      <c r="E62557" s="3" t="s">
        <v>10721</v>
      </c>
      <c r="F62557" s="3">
        <v>-1</v>
      </c>
      <c r="G62557" s="9">
        <v>0</v>
      </c>
      <c r="H62557" s="9">
        <v>0</v>
      </c>
      <c r="I62557" s="9">
        <v>0</v>
      </c>
      <c r="J62557" s="9">
        <v>0</v>
      </c>
      <c r="K62557" s="9">
        <v>0</v>
      </c>
      <c r="L62557" s="4">
        <v>33239</v>
      </c>
      <c r="M62557" s="4"/>
      <c r="N62557" s="3">
        <v>1991</v>
      </c>
    </row>
    <row r="62558" spans="1:14" x14ac:dyDescent="0.35">
      <c r="A62558" s="1" t="s">
        <v>48540</v>
      </c>
      <c r="B62558" s="1" t="s">
        <v>7494</v>
      </c>
      <c r="C62558" s="1" t="s">
        <v>154</v>
      </c>
      <c r="D62558" s="1" t="s">
        <v>44</v>
      </c>
      <c r="E62558" s="1" t="s">
        <v>48541</v>
      </c>
      <c r="F62558" s="1">
        <v>-1</v>
      </c>
      <c r="G62558" s="8">
        <v>0</v>
      </c>
      <c r="H62558" s="8">
        <v>0</v>
      </c>
      <c r="I62558" s="8">
        <v>0</v>
      </c>
      <c r="J62558" s="8">
        <v>0</v>
      </c>
      <c r="K62558" s="8">
        <v>0</v>
      </c>
      <c r="L62558" s="2">
        <v>34335</v>
      </c>
      <c r="M62558" s="2"/>
      <c r="N62558" s="1">
        <v>1994</v>
      </c>
    </row>
    <row r="62559" spans="1:14" x14ac:dyDescent="0.35">
      <c r="A62559" s="3" t="s">
        <v>48540</v>
      </c>
      <c r="B62559" s="3" t="s">
        <v>427</v>
      </c>
      <c r="C62559" s="3" t="s">
        <v>154</v>
      </c>
      <c r="D62559" s="3" t="s">
        <v>44</v>
      </c>
      <c r="E62559" s="3" t="s">
        <v>48541</v>
      </c>
      <c r="F62559" s="3">
        <v>-1</v>
      </c>
      <c r="G62559" s="9">
        <v>0</v>
      </c>
      <c r="H62559" s="9">
        <v>0</v>
      </c>
      <c r="I62559" s="9">
        <v>0</v>
      </c>
      <c r="J62559" s="9">
        <v>0</v>
      </c>
      <c r="K62559" s="9">
        <v>0</v>
      </c>
      <c r="L62559" s="4">
        <v>33970</v>
      </c>
      <c r="M62559" s="4"/>
      <c r="N62559" s="3">
        <v>1993</v>
      </c>
    </row>
    <row r="62560" spans="1:14" x14ac:dyDescent="0.35">
      <c r="A62560" s="1" t="s">
        <v>48540</v>
      </c>
      <c r="B62560" s="1" t="s">
        <v>679</v>
      </c>
      <c r="C62560" s="1" t="s">
        <v>154</v>
      </c>
      <c r="D62560" s="1" t="s">
        <v>2398</v>
      </c>
      <c r="E62560" s="1" t="s">
        <v>504</v>
      </c>
      <c r="F62560" s="1">
        <v>-1</v>
      </c>
      <c r="G62560" s="8">
        <v>0</v>
      </c>
      <c r="H62560" s="8">
        <v>0</v>
      </c>
      <c r="I62560" s="8">
        <v>0</v>
      </c>
      <c r="J62560" s="8">
        <v>0</v>
      </c>
      <c r="K62560" s="8">
        <v>0</v>
      </c>
      <c r="L62560" s="2">
        <v>33970</v>
      </c>
      <c r="M62560" s="2"/>
      <c r="N62560" s="1">
        <v>1993</v>
      </c>
    </row>
    <row r="62561" spans="1:14" x14ac:dyDescent="0.35">
      <c r="A62561" s="3" t="s">
        <v>48540</v>
      </c>
      <c r="B62561" s="3" t="s">
        <v>68</v>
      </c>
      <c r="C62561" s="3" t="s">
        <v>154</v>
      </c>
      <c r="D62561" s="3" t="s">
        <v>44</v>
      </c>
      <c r="E62561" s="3" t="s">
        <v>504</v>
      </c>
      <c r="F62561" s="3">
        <v>-1</v>
      </c>
      <c r="G62561" s="9">
        <v>0</v>
      </c>
      <c r="H62561" s="9">
        <v>0</v>
      </c>
      <c r="I62561" s="9">
        <v>0</v>
      </c>
      <c r="J62561" s="9">
        <v>0</v>
      </c>
      <c r="K62561" s="9">
        <v>0</v>
      </c>
      <c r="L62561" s="4">
        <v>33854</v>
      </c>
      <c r="M62561" s="4"/>
      <c r="N62561" s="3">
        <v>1992</v>
      </c>
    </row>
    <row r="62562" spans="1:14" x14ac:dyDescent="0.35">
      <c r="A62562" s="1" t="s">
        <v>48542</v>
      </c>
      <c r="B62562" s="1" t="s">
        <v>68</v>
      </c>
      <c r="C62562" s="1" t="s">
        <v>154</v>
      </c>
      <c r="D62562" s="1" t="s">
        <v>508</v>
      </c>
      <c r="E62562" s="1" t="s">
        <v>48543</v>
      </c>
      <c r="F62562" s="1">
        <v>-1</v>
      </c>
      <c r="G62562" s="8">
        <v>0</v>
      </c>
      <c r="H62562" s="8">
        <v>0</v>
      </c>
      <c r="I62562" s="8">
        <v>0</v>
      </c>
      <c r="J62562" s="8">
        <v>0</v>
      </c>
      <c r="K62562" s="8">
        <v>0</v>
      </c>
      <c r="L62562" s="2">
        <v>40394</v>
      </c>
      <c r="M62562" s="2"/>
      <c r="N62562" s="1">
        <v>2010</v>
      </c>
    </row>
    <row r="62563" spans="1:14" x14ac:dyDescent="0.35">
      <c r="A62563" s="3" t="s">
        <v>48544</v>
      </c>
      <c r="B62563" s="3" t="s">
        <v>115</v>
      </c>
      <c r="C62563" s="3" t="s">
        <v>154</v>
      </c>
      <c r="D62563" s="3" t="s">
        <v>508</v>
      </c>
      <c r="E62563" s="3" t="s">
        <v>44617</v>
      </c>
      <c r="F62563" s="3">
        <v>-1</v>
      </c>
      <c r="G62563" s="9">
        <v>0</v>
      </c>
      <c r="H62563" s="9">
        <v>0</v>
      </c>
      <c r="I62563" s="9">
        <v>0</v>
      </c>
      <c r="J62563" s="9">
        <v>0</v>
      </c>
      <c r="K62563" s="9">
        <v>0</v>
      </c>
      <c r="L62563" s="4"/>
      <c r="M62563" s="4"/>
      <c r="N62563" s="3"/>
    </row>
    <row r="62564" spans="1:14" x14ac:dyDescent="0.35">
      <c r="A62564" s="1" t="s">
        <v>48545</v>
      </c>
      <c r="B62564" s="1" t="s">
        <v>7852</v>
      </c>
      <c r="C62564" s="1" t="s">
        <v>154</v>
      </c>
      <c r="D62564" s="1" t="s">
        <v>138</v>
      </c>
      <c r="E62564" s="1" t="s">
        <v>48546</v>
      </c>
      <c r="F62564" s="1">
        <v>-1</v>
      </c>
      <c r="G62564" s="8">
        <v>0</v>
      </c>
      <c r="H62564" s="8">
        <v>0</v>
      </c>
      <c r="I62564" s="8">
        <v>0</v>
      </c>
      <c r="J62564" s="8">
        <v>0</v>
      </c>
      <c r="K62564" s="8">
        <v>0</v>
      </c>
      <c r="L62564" s="2">
        <v>40801</v>
      </c>
      <c r="M62564" s="2"/>
      <c r="N62564" s="1">
        <v>2011</v>
      </c>
    </row>
    <row r="62565" spans="1:14" x14ac:dyDescent="0.35">
      <c r="A62565" s="3" t="s">
        <v>48547</v>
      </c>
      <c r="B62565" s="3" t="s">
        <v>68</v>
      </c>
      <c r="C62565" s="3" t="s">
        <v>154</v>
      </c>
      <c r="D62565" s="3" t="s">
        <v>7108</v>
      </c>
      <c r="E62565" s="3" t="s">
        <v>7108</v>
      </c>
      <c r="F62565" s="3">
        <v>-1</v>
      </c>
      <c r="G62565" s="9">
        <v>0</v>
      </c>
      <c r="H62565" s="9">
        <v>0</v>
      </c>
      <c r="I62565" s="9">
        <v>0</v>
      </c>
      <c r="J62565" s="9">
        <v>0</v>
      </c>
      <c r="K62565" s="9">
        <v>0</v>
      </c>
      <c r="L62565" s="4">
        <v>40792</v>
      </c>
      <c r="M62565" s="4"/>
      <c r="N62565" s="3">
        <v>2011</v>
      </c>
    </row>
    <row r="62566" spans="1:14" x14ac:dyDescent="0.35">
      <c r="A62566" s="1" t="s">
        <v>48548</v>
      </c>
      <c r="B62566" s="1" t="s">
        <v>488</v>
      </c>
      <c r="C62566" s="1" t="s">
        <v>154</v>
      </c>
      <c r="D62566" s="1" t="s">
        <v>30422</v>
      </c>
      <c r="E62566" s="1" t="s">
        <v>22190</v>
      </c>
      <c r="F62566" s="1">
        <v>-1</v>
      </c>
      <c r="G62566" s="8">
        <v>0</v>
      </c>
      <c r="H62566" s="8">
        <v>0</v>
      </c>
      <c r="I62566" s="8">
        <v>0</v>
      </c>
      <c r="J62566" s="8">
        <v>0</v>
      </c>
      <c r="K62566" s="8">
        <v>0</v>
      </c>
      <c r="L62566" s="2">
        <v>37091</v>
      </c>
      <c r="M62566" s="2"/>
      <c r="N62566" s="1">
        <v>2001</v>
      </c>
    </row>
    <row r="62567" spans="1:14" x14ac:dyDescent="0.35">
      <c r="A62567" s="3" t="s">
        <v>48549</v>
      </c>
      <c r="B62567" s="3" t="s">
        <v>68</v>
      </c>
      <c r="C62567" s="3" t="s">
        <v>154</v>
      </c>
      <c r="D62567" s="3" t="s">
        <v>2514</v>
      </c>
      <c r="E62567" s="3" t="s">
        <v>15811</v>
      </c>
      <c r="F62567" s="3">
        <v>-1</v>
      </c>
      <c r="G62567" s="9">
        <v>0</v>
      </c>
      <c r="H62567" s="9">
        <v>0</v>
      </c>
      <c r="I62567" s="9">
        <v>0</v>
      </c>
      <c r="J62567" s="9">
        <v>0</v>
      </c>
      <c r="K62567" s="9">
        <v>0</v>
      </c>
      <c r="L62567" s="4">
        <v>38545</v>
      </c>
      <c r="M62567" s="4"/>
      <c r="N62567" s="3">
        <v>2005</v>
      </c>
    </row>
    <row r="62568" spans="1:14" x14ac:dyDescent="0.35">
      <c r="A62568" s="1" t="s">
        <v>48550</v>
      </c>
      <c r="B62568" s="1" t="s">
        <v>68</v>
      </c>
      <c r="C62568" s="1" t="s">
        <v>154</v>
      </c>
      <c r="D62568" s="1" t="s">
        <v>48551</v>
      </c>
      <c r="E62568" s="1" t="s">
        <v>2514</v>
      </c>
      <c r="F62568" s="1">
        <v>-1</v>
      </c>
      <c r="G62568" s="8">
        <v>0</v>
      </c>
      <c r="H62568" s="8">
        <v>0</v>
      </c>
      <c r="I62568" s="8">
        <v>0</v>
      </c>
      <c r="J62568" s="8">
        <v>0</v>
      </c>
      <c r="K62568" s="8">
        <v>0</v>
      </c>
      <c r="L62568" s="2">
        <v>38968</v>
      </c>
      <c r="M62568" s="2"/>
      <c r="N62568" s="1">
        <v>2006</v>
      </c>
    </row>
    <row r="62569" spans="1:14" x14ac:dyDescent="0.35">
      <c r="A62569" s="3" t="s">
        <v>48552</v>
      </c>
      <c r="B62569" s="3" t="s">
        <v>68</v>
      </c>
      <c r="C62569" s="3" t="s">
        <v>154</v>
      </c>
      <c r="D62569" s="3" t="s">
        <v>2514</v>
      </c>
      <c r="E62569" s="3" t="s">
        <v>15811</v>
      </c>
      <c r="F62569" s="3">
        <v>-1</v>
      </c>
      <c r="G62569" s="9">
        <v>0</v>
      </c>
      <c r="H62569" s="9">
        <v>0</v>
      </c>
      <c r="I62569" s="9">
        <v>0</v>
      </c>
      <c r="J62569" s="9">
        <v>0</v>
      </c>
      <c r="K62569" s="9">
        <v>0</v>
      </c>
      <c r="L62569" s="4">
        <v>39083</v>
      </c>
      <c r="M62569" s="4"/>
      <c r="N62569" s="3">
        <v>2007</v>
      </c>
    </row>
    <row r="62570" spans="1:14" x14ac:dyDescent="0.35">
      <c r="A62570" s="1" t="s">
        <v>48553</v>
      </c>
      <c r="B62570" s="1" t="s">
        <v>68</v>
      </c>
      <c r="C62570" s="1" t="s">
        <v>154</v>
      </c>
      <c r="D62570" s="1" t="s">
        <v>2514</v>
      </c>
      <c r="E62570" s="1" t="s">
        <v>2514</v>
      </c>
      <c r="F62570" s="1">
        <v>2.5</v>
      </c>
      <c r="G62570" s="8">
        <v>0</v>
      </c>
      <c r="H62570" s="8">
        <v>0</v>
      </c>
      <c r="I62570" s="8">
        <v>0</v>
      </c>
      <c r="J62570" s="8">
        <v>0</v>
      </c>
      <c r="K62570" s="8">
        <v>0</v>
      </c>
      <c r="L62570" s="2">
        <v>39689</v>
      </c>
      <c r="M62570" s="2"/>
      <c r="N62570" s="1">
        <v>2008</v>
      </c>
    </row>
    <row r="62571" spans="1:14" x14ac:dyDescent="0.35">
      <c r="A62571" s="3" t="s">
        <v>48554</v>
      </c>
      <c r="B62571" s="3" t="s">
        <v>68</v>
      </c>
      <c r="C62571" s="3" t="s">
        <v>154</v>
      </c>
      <c r="D62571" s="3" t="s">
        <v>48555</v>
      </c>
      <c r="E62571" s="3" t="s">
        <v>48555</v>
      </c>
      <c r="F62571" s="3">
        <v>-1</v>
      </c>
      <c r="G62571" s="9">
        <v>0</v>
      </c>
      <c r="H62571" s="9">
        <v>0</v>
      </c>
      <c r="I62571" s="9">
        <v>0</v>
      </c>
      <c r="J62571" s="9">
        <v>0</v>
      </c>
      <c r="K62571" s="9">
        <v>0</v>
      </c>
      <c r="L62571" s="4">
        <v>39663</v>
      </c>
      <c r="M62571" s="4"/>
      <c r="N62571" s="3">
        <v>2008</v>
      </c>
    </row>
    <row r="62572" spans="1:14" x14ac:dyDescent="0.35">
      <c r="A62572" s="1" t="s">
        <v>48556</v>
      </c>
      <c r="B62572" s="1" t="s">
        <v>68</v>
      </c>
      <c r="C62572" s="1" t="s">
        <v>154</v>
      </c>
      <c r="D62572" s="1" t="s">
        <v>6180</v>
      </c>
      <c r="E62572" s="1" t="s">
        <v>1309</v>
      </c>
      <c r="F62572" s="1">
        <v>-1</v>
      </c>
      <c r="G62572" s="8">
        <v>0</v>
      </c>
      <c r="H62572" s="8">
        <v>0</v>
      </c>
      <c r="I62572" s="8">
        <v>0</v>
      </c>
      <c r="J62572" s="8">
        <v>0</v>
      </c>
      <c r="K62572" s="8">
        <v>0</v>
      </c>
      <c r="L62572" s="2">
        <v>37375</v>
      </c>
      <c r="M62572" s="2"/>
      <c r="N62572" s="1">
        <v>2002</v>
      </c>
    </row>
    <row r="62573" spans="1:14" x14ac:dyDescent="0.35">
      <c r="A62573" s="3" t="s">
        <v>48557</v>
      </c>
      <c r="B62573" s="3" t="s">
        <v>68</v>
      </c>
      <c r="C62573" s="3" t="s">
        <v>154</v>
      </c>
      <c r="D62573" s="3" t="s">
        <v>2644</v>
      </c>
      <c r="E62573" s="3" t="s">
        <v>23739</v>
      </c>
      <c r="F62573" s="3">
        <v>-1</v>
      </c>
      <c r="G62573" s="9">
        <v>0</v>
      </c>
      <c r="H62573" s="9">
        <v>0</v>
      </c>
      <c r="I62573" s="9">
        <v>0</v>
      </c>
      <c r="J62573" s="9">
        <v>0</v>
      </c>
      <c r="K62573" s="9">
        <v>0</v>
      </c>
      <c r="L62573" s="4">
        <v>37565</v>
      </c>
      <c r="M62573" s="4"/>
      <c r="N62573" s="3">
        <v>2002</v>
      </c>
    </row>
    <row r="62574" spans="1:14" x14ac:dyDescent="0.35">
      <c r="A62574" s="1" t="s">
        <v>48558</v>
      </c>
      <c r="B62574" s="1" t="s">
        <v>68</v>
      </c>
      <c r="C62574" s="1" t="s">
        <v>154</v>
      </c>
      <c r="D62574" s="1" t="s">
        <v>508</v>
      </c>
      <c r="E62574" s="1" t="s">
        <v>48559</v>
      </c>
      <c r="F62574" s="1">
        <v>-1</v>
      </c>
      <c r="G62574" s="8">
        <v>0</v>
      </c>
      <c r="H62574" s="8">
        <v>0</v>
      </c>
      <c r="I62574" s="8">
        <v>0</v>
      </c>
      <c r="J62574" s="8">
        <v>0</v>
      </c>
      <c r="K62574" s="8">
        <v>0</v>
      </c>
      <c r="L62574" s="2">
        <v>36161</v>
      </c>
      <c r="M62574" s="2"/>
      <c r="N62574" s="1">
        <v>1999</v>
      </c>
    </row>
    <row r="62575" spans="1:14" x14ac:dyDescent="0.35">
      <c r="A62575" s="3" t="s">
        <v>48560</v>
      </c>
      <c r="B62575" s="3" t="s">
        <v>778</v>
      </c>
      <c r="C62575" s="3" t="s">
        <v>154</v>
      </c>
      <c r="D62575" s="3" t="s">
        <v>800</v>
      </c>
      <c r="E62575" s="3" t="s">
        <v>800</v>
      </c>
      <c r="F62575" s="3">
        <v>-1</v>
      </c>
      <c r="G62575" s="9">
        <v>0</v>
      </c>
      <c r="H62575" s="9">
        <v>0</v>
      </c>
      <c r="I62575" s="9">
        <v>0</v>
      </c>
      <c r="J62575" s="9">
        <v>0</v>
      </c>
      <c r="K62575" s="9">
        <v>0</v>
      </c>
      <c r="L62575" s="4">
        <v>36399</v>
      </c>
      <c r="M62575" s="4"/>
      <c r="N62575" s="3">
        <v>1999</v>
      </c>
    </row>
    <row r="62576" spans="1:14" x14ac:dyDescent="0.35">
      <c r="A62576" s="1" t="s">
        <v>42454</v>
      </c>
      <c r="B62576" s="1" t="s">
        <v>7852</v>
      </c>
      <c r="C62576" s="1" t="s">
        <v>154</v>
      </c>
      <c r="D62576" s="1" t="s">
        <v>138</v>
      </c>
      <c r="E62576" s="1" t="s">
        <v>48561</v>
      </c>
      <c r="F62576" s="1">
        <v>-1</v>
      </c>
      <c r="G62576" s="8">
        <v>0</v>
      </c>
      <c r="H62576" s="8">
        <v>0</v>
      </c>
      <c r="I62576" s="8">
        <v>0</v>
      </c>
      <c r="J62576" s="8">
        <v>0</v>
      </c>
      <c r="K62576" s="8">
        <v>0</v>
      </c>
      <c r="L62576" s="2">
        <v>40313</v>
      </c>
      <c r="M62576" s="2"/>
      <c r="N62576" s="1">
        <v>2010</v>
      </c>
    </row>
    <row r="62577" spans="1:14" x14ac:dyDescent="0.35">
      <c r="A62577" s="3" t="s">
        <v>48562</v>
      </c>
      <c r="B62577" s="3" t="s">
        <v>7852</v>
      </c>
      <c r="C62577" s="3" t="s">
        <v>154</v>
      </c>
      <c r="D62577" s="3" t="s">
        <v>508</v>
      </c>
      <c r="E62577" s="3" t="s">
        <v>11498</v>
      </c>
      <c r="F62577" s="3">
        <v>-1</v>
      </c>
      <c r="G62577" s="9">
        <v>0</v>
      </c>
      <c r="H62577" s="9">
        <v>0</v>
      </c>
      <c r="I62577" s="9">
        <v>0</v>
      </c>
      <c r="J62577" s="9">
        <v>0</v>
      </c>
      <c r="K62577" s="9">
        <v>0</v>
      </c>
      <c r="L62577" s="4">
        <v>40933</v>
      </c>
      <c r="M62577" s="4"/>
      <c r="N62577" s="3">
        <v>2012</v>
      </c>
    </row>
    <row r="62578" spans="1:14" x14ac:dyDescent="0.35">
      <c r="A62578" s="1" t="s">
        <v>48563</v>
      </c>
      <c r="B62578" s="1" t="s">
        <v>778</v>
      </c>
      <c r="C62578" s="1" t="s">
        <v>154</v>
      </c>
      <c r="D62578" s="1" t="s">
        <v>18408</v>
      </c>
      <c r="E62578" s="1" t="s">
        <v>18408</v>
      </c>
      <c r="F62578" s="1">
        <v>-1</v>
      </c>
      <c r="G62578" s="8">
        <v>0</v>
      </c>
      <c r="H62578" s="8">
        <v>0</v>
      </c>
      <c r="I62578" s="8">
        <v>0</v>
      </c>
      <c r="J62578" s="8">
        <v>0</v>
      </c>
      <c r="K62578" s="8">
        <v>0</v>
      </c>
      <c r="L62578" s="2">
        <v>36245</v>
      </c>
      <c r="M62578" s="2"/>
      <c r="N62578" s="1">
        <v>1999</v>
      </c>
    </row>
    <row r="62579" spans="1:14" x14ac:dyDescent="0.35">
      <c r="A62579" s="3" t="s">
        <v>48564</v>
      </c>
      <c r="B62579" s="3" t="s">
        <v>68</v>
      </c>
      <c r="C62579" s="3" t="s">
        <v>154</v>
      </c>
      <c r="D62579" s="3" t="s">
        <v>508</v>
      </c>
      <c r="E62579" s="3" t="s">
        <v>48565</v>
      </c>
      <c r="F62579" s="3">
        <v>-1</v>
      </c>
      <c r="G62579" s="9">
        <v>0</v>
      </c>
      <c r="H62579" s="9">
        <v>0</v>
      </c>
      <c r="I62579" s="9">
        <v>0</v>
      </c>
      <c r="J62579" s="9">
        <v>0</v>
      </c>
      <c r="K62579" s="9">
        <v>0</v>
      </c>
      <c r="L62579" s="4">
        <v>30682</v>
      </c>
      <c r="M62579" s="4"/>
      <c r="N62579" s="3">
        <v>1984</v>
      </c>
    </row>
    <row r="62580" spans="1:14" x14ac:dyDescent="0.35">
      <c r="A62580" s="1" t="s">
        <v>48566</v>
      </c>
      <c r="B62580" s="1" t="s">
        <v>103</v>
      </c>
      <c r="C62580" s="1" t="s">
        <v>154</v>
      </c>
      <c r="D62580" s="1" t="s">
        <v>9439</v>
      </c>
      <c r="E62580" s="1" t="s">
        <v>9439</v>
      </c>
      <c r="F62580" s="1">
        <v>-1</v>
      </c>
      <c r="G62580" s="8">
        <v>0</v>
      </c>
      <c r="H62580" s="8">
        <v>0</v>
      </c>
      <c r="I62580" s="8">
        <v>0</v>
      </c>
      <c r="J62580" s="8">
        <v>0</v>
      </c>
      <c r="K62580" s="8">
        <v>0</v>
      </c>
      <c r="L62580" s="2">
        <v>35538</v>
      </c>
      <c r="M62580" s="2"/>
      <c r="N62580" s="1">
        <v>1997</v>
      </c>
    </row>
    <row r="62581" spans="1:14" x14ac:dyDescent="0.35">
      <c r="A62581" s="3" t="s">
        <v>9191</v>
      </c>
      <c r="B62581" s="3" t="s">
        <v>393</v>
      </c>
      <c r="C62581" s="3" t="s">
        <v>154</v>
      </c>
      <c r="D62581" s="3" t="s">
        <v>850</v>
      </c>
      <c r="E62581" s="3" t="s">
        <v>5771</v>
      </c>
      <c r="F62581" s="3">
        <v>-1</v>
      </c>
      <c r="G62581" s="9">
        <v>0</v>
      </c>
      <c r="H62581" s="9">
        <v>0</v>
      </c>
      <c r="I62581" s="9">
        <v>0</v>
      </c>
      <c r="J62581" s="9">
        <v>0</v>
      </c>
      <c r="K62581" s="9">
        <v>0</v>
      </c>
      <c r="L62581" s="4">
        <v>40107</v>
      </c>
      <c r="M62581" s="4"/>
      <c r="N62581" s="3">
        <v>2009</v>
      </c>
    </row>
    <row r="62582" spans="1:14" x14ac:dyDescent="0.35">
      <c r="A62582" s="1" t="s">
        <v>14049</v>
      </c>
      <c r="B62582" s="1" t="s">
        <v>393</v>
      </c>
      <c r="C62582" s="1" t="s">
        <v>154</v>
      </c>
      <c r="D62582" s="1" t="s">
        <v>5771</v>
      </c>
      <c r="E62582" s="1" t="s">
        <v>5771</v>
      </c>
      <c r="F62582" s="1">
        <v>-1</v>
      </c>
      <c r="G62582" s="8">
        <v>0</v>
      </c>
      <c r="H62582" s="8">
        <v>0</v>
      </c>
      <c r="I62582" s="8">
        <v>0</v>
      </c>
      <c r="J62582" s="8">
        <v>0</v>
      </c>
      <c r="K62582" s="8">
        <v>0</v>
      </c>
      <c r="L62582" s="2">
        <v>40157</v>
      </c>
      <c r="M62582" s="2"/>
      <c r="N62582" s="1">
        <v>2009</v>
      </c>
    </row>
    <row r="62583" spans="1:14" x14ac:dyDescent="0.35">
      <c r="A62583" s="3" t="s">
        <v>3222</v>
      </c>
      <c r="B62583" s="3" t="s">
        <v>7852</v>
      </c>
      <c r="C62583" s="3" t="s">
        <v>154</v>
      </c>
      <c r="D62583" s="3" t="s">
        <v>86</v>
      </c>
      <c r="E62583" s="3" t="s">
        <v>3223</v>
      </c>
      <c r="F62583" s="3">
        <v>8</v>
      </c>
      <c r="G62583" s="9">
        <v>0</v>
      </c>
      <c r="H62583" s="9">
        <v>0</v>
      </c>
      <c r="I62583" s="9">
        <v>0</v>
      </c>
      <c r="J62583" s="9">
        <v>0</v>
      </c>
      <c r="K62583" s="9">
        <v>0</v>
      </c>
      <c r="L62583" s="4">
        <v>40743</v>
      </c>
      <c r="M62583" s="4"/>
      <c r="N62583" s="3">
        <v>2011</v>
      </c>
    </row>
    <row r="62584" spans="1:14" x14ac:dyDescent="0.35">
      <c r="A62584" s="1" t="s">
        <v>48567</v>
      </c>
      <c r="B62584" s="1" t="s">
        <v>393</v>
      </c>
      <c r="C62584" s="1" t="s">
        <v>154</v>
      </c>
      <c r="D62584" s="1" t="s">
        <v>86</v>
      </c>
      <c r="E62584" s="1" t="s">
        <v>3223</v>
      </c>
      <c r="F62584" s="1">
        <v>-1</v>
      </c>
      <c r="G62584" s="8">
        <v>0</v>
      </c>
      <c r="H62584" s="8">
        <v>0</v>
      </c>
      <c r="I62584" s="8">
        <v>0</v>
      </c>
      <c r="J62584" s="8">
        <v>0</v>
      </c>
      <c r="K62584" s="8">
        <v>0</v>
      </c>
      <c r="L62584" s="2">
        <v>40562</v>
      </c>
      <c r="M62584" s="2"/>
      <c r="N62584" s="1">
        <v>2011</v>
      </c>
    </row>
    <row r="62585" spans="1:14" x14ac:dyDescent="0.35">
      <c r="A62585" s="3" t="s">
        <v>48567</v>
      </c>
      <c r="B62585" s="3" t="s">
        <v>7852</v>
      </c>
      <c r="C62585" s="3" t="s">
        <v>154</v>
      </c>
      <c r="D62585" s="3" t="s">
        <v>86</v>
      </c>
      <c r="E62585" s="3" t="s">
        <v>3223</v>
      </c>
      <c r="F62585" s="3">
        <v>-1</v>
      </c>
      <c r="G62585" s="9">
        <v>0</v>
      </c>
      <c r="H62585" s="9">
        <v>0</v>
      </c>
      <c r="I62585" s="9">
        <v>0</v>
      </c>
      <c r="J62585" s="9">
        <v>0</v>
      </c>
      <c r="K62585" s="9">
        <v>0</v>
      </c>
      <c r="L62585" s="4">
        <v>40562</v>
      </c>
      <c r="M62585" s="4"/>
      <c r="N62585" s="3">
        <v>2011</v>
      </c>
    </row>
    <row r="62586" spans="1:14" x14ac:dyDescent="0.35">
      <c r="A62586" s="1" t="s">
        <v>48567</v>
      </c>
      <c r="B62586" s="1" t="s">
        <v>68</v>
      </c>
      <c r="C62586" s="1" t="s">
        <v>154</v>
      </c>
      <c r="D62586" s="1" t="s">
        <v>86</v>
      </c>
      <c r="E62586" s="1" t="s">
        <v>3223</v>
      </c>
      <c r="F62586" s="1">
        <v>-1</v>
      </c>
      <c r="G62586" s="8">
        <v>0</v>
      </c>
      <c r="H62586" s="8">
        <v>0</v>
      </c>
      <c r="I62586" s="8">
        <v>0</v>
      </c>
      <c r="J62586" s="8">
        <v>0</v>
      </c>
      <c r="K62586" s="8">
        <v>0</v>
      </c>
      <c r="L62586" s="2">
        <v>40562</v>
      </c>
      <c r="M62586" s="2"/>
      <c r="N62586" s="1">
        <v>2011</v>
      </c>
    </row>
    <row r="62587" spans="1:14" x14ac:dyDescent="0.35">
      <c r="A62587" s="3" t="s">
        <v>48568</v>
      </c>
      <c r="B62587" s="3" t="s">
        <v>68</v>
      </c>
      <c r="C62587" s="3" t="s">
        <v>154</v>
      </c>
      <c r="D62587" s="3" t="s">
        <v>5228</v>
      </c>
      <c r="E62587" s="3" t="s">
        <v>15997</v>
      </c>
      <c r="F62587" s="3">
        <v>-1</v>
      </c>
      <c r="G62587" s="9">
        <v>0</v>
      </c>
      <c r="H62587" s="9">
        <v>0</v>
      </c>
      <c r="I62587" s="9">
        <v>0</v>
      </c>
      <c r="J62587" s="9">
        <v>0</v>
      </c>
      <c r="K62587" s="9">
        <v>0</v>
      </c>
      <c r="L62587" s="4">
        <v>32875</v>
      </c>
      <c r="M62587" s="4"/>
      <c r="N62587" s="3">
        <v>1990</v>
      </c>
    </row>
    <row r="62588" spans="1:14" x14ac:dyDescent="0.35">
      <c r="A62588" s="1" t="s">
        <v>48569</v>
      </c>
      <c r="B62588" s="1" t="s">
        <v>68</v>
      </c>
      <c r="C62588" s="1" t="s">
        <v>154</v>
      </c>
      <c r="D62588" s="1" t="s">
        <v>2284</v>
      </c>
      <c r="E62588" s="1" t="s">
        <v>11375</v>
      </c>
      <c r="F62588" s="1">
        <v>8.6999999999999993</v>
      </c>
      <c r="G62588" s="8">
        <v>0</v>
      </c>
      <c r="H62588" s="8">
        <v>0</v>
      </c>
      <c r="I62588" s="8">
        <v>0</v>
      </c>
      <c r="J62588" s="8">
        <v>0</v>
      </c>
      <c r="K62588" s="8">
        <v>0</v>
      </c>
      <c r="L62588" s="2">
        <v>36280</v>
      </c>
      <c r="M62588" s="2"/>
      <c r="N62588" s="1">
        <v>1999</v>
      </c>
    </row>
    <row r="62589" spans="1:14" x14ac:dyDescent="0.35">
      <c r="A62589" s="3" t="s">
        <v>48570</v>
      </c>
      <c r="B62589" s="3" t="s">
        <v>68</v>
      </c>
      <c r="C62589" s="3" t="s">
        <v>154</v>
      </c>
      <c r="D62589" s="3" t="s">
        <v>2284</v>
      </c>
      <c r="E62589" s="3" t="s">
        <v>11375</v>
      </c>
      <c r="F62589" s="3">
        <v>-1</v>
      </c>
      <c r="G62589" s="9">
        <v>0</v>
      </c>
      <c r="H62589" s="9">
        <v>0</v>
      </c>
      <c r="I62589" s="9">
        <v>0</v>
      </c>
      <c r="J62589" s="9">
        <v>0</v>
      </c>
      <c r="K62589" s="9">
        <v>0</v>
      </c>
      <c r="L62589" s="4">
        <v>37148</v>
      </c>
      <c r="M62589" s="4"/>
      <c r="N62589" s="3">
        <v>2001</v>
      </c>
    </row>
    <row r="62590" spans="1:14" x14ac:dyDescent="0.35">
      <c r="A62590" s="1" t="s">
        <v>48570</v>
      </c>
      <c r="B62590" s="1" t="s">
        <v>488</v>
      </c>
      <c r="C62590" s="1" t="s">
        <v>154</v>
      </c>
      <c r="D62590" s="1" t="s">
        <v>2284</v>
      </c>
      <c r="E62590" s="1" t="s">
        <v>18406</v>
      </c>
      <c r="F62590" s="1">
        <v>-1</v>
      </c>
      <c r="G62590" s="8">
        <v>0</v>
      </c>
      <c r="H62590" s="8">
        <v>0</v>
      </c>
      <c r="I62590" s="8">
        <v>0</v>
      </c>
      <c r="J62590" s="8">
        <v>0</v>
      </c>
      <c r="K62590" s="8">
        <v>0</v>
      </c>
      <c r="L62590" s="2">
        <v>36707</v>
      </c>
      <c r="M62590" s="2"/>
      <c r="N62590" s="1">
        <v>2000</v>
      </c>
    </row>
    <row r="62591" spans="1:14" x14ac:dyDescent="0.35">
      <c r="A62591" s="3" t="s">
        <v>48571</v>
      </c>
      <c r="B62591" s="3" t="s">
        <v>68</v>
      </c>
      <c r="C62591" s="3" t="s">
        <v>154</v>
      </c>
      <c r="D62591" s="3" t="s">
        <v>2284</v>
      </c>
      <c r="E62591" s="3" t="s">
        <v>11375</v>
      </c>
      <c r="F62591" s="3">
        <v>-1</v>
      </c>
      <c r="G62591" s="9">
        <v>0</v>
      </c>
      <c r="H62591" s="9">
        <v>0</v>
      </c>
      <c r="I62591" s="9">
        <v>0</v>
      </c>
      <c r="J62591" s="9">
        <v>0</v>
      </c>
      <c r="K62591" s="9">
        <v>0</v>
      </c>
      <c r="L62591" s="4">
        <v>37104</v>
      </c>
      <c r="M62591" s="4"/>
      <c r="N62591" s="3">
        <v>2001</v>
      </c>
    </row>
    <row r="62592" spans="1:14" x14ac:dyDescent="0.35">
      <c r="A62592" s="1" t="s">
        <v>48572</v>
      </c>
      <c r="B62592" s="1" t="s">
        <v>68</v>
      </c>
      <c r="C62592" s="1" t="s">
        <v>154</v>
      </c>
      <c r="D62592" s="1" t="s">
        <v>2284</v>
      </c>
      <c r="E62592" s="1" t="s">
        <v>11375</v>
      </c>
      <c r="F62592" s="1">
        <v>-1</v>
      </c>
      <c r="G62592" s="8">
        <v>0</v>
      </c>
      <c r="H62592" s="8">
        <v>0</v>
      </c>
      <c r="I62592" s="8">
        <v>0</v>
      </c>
      <c r="J62592" s="8">
        <v>0</v>
      </c>
      <c r="K62592" s="8">
        <v>0</v>
      </c>
      <c r="L62592" s="2">
        <v>36161</v>
      </c>
      <c r="M62592" s="2"/>
      <c r="N62592" s="1">
        <v>1999</v>
      </c>
    </row>
    <row r="62593" spans="1:14" x14ac:dyDescent="0.35">
      <c r="A62593" s="3" t="s">
        <v>48573</v>
      </c>
      <c r="B62593" s="3" t="s">
        <v>16671</v>
      </c>
      <c r="C62593" s="3" t="s">
        <v>154</v>
      </c>
      <c r="D62593" s="3" t="s">
        <v>165</v>
      </c>
      <c r="E62593" s="3" t="s">
        <v>165</v>
      </c>
      <c r="F62593" s="3">
        <v>-1</v>
      </c>
      <c r="G62593" s="9">
        <v>0</v>
      </c>
      <c r="H62593" s="9">
        <v>0</v>
      </c>
      <c r="I62593" s="9">
        <v>0</v>
      </c>
      <c r="J62593" s="9">
        <v>0</v>
      </c>
      <c r="K62593" s="9">
        <v>0</v>
      </c>
      <c r="L62593" s="4">
        <v>33239</v>
      </c>
      <c r="M62593" s="4"/>
      <c r="N62593" s="3">
        <v>1991</v>
      </c>
    </row>
    <row r="62594" spans="1:14" x14ac:dyDescent="0.35">
      <c r="A62594" s="1" t="s">
        <v>48573</v>
      </c>
      <c r="B62594" s="1" t="s">
        <v>207</v>
      </c>
      <c r="C62594" s="1" t="s">
        <v>154</v>
      </c>
      <c r="D62594" s="1" t="s">
        <v>501</v>
      </c>
      <c r="E62594" s="1" t="s">
        <v>25873</v>
      </c>
      <c r="F62594" s="1">
        <v>-1</v>
      </c>
      <c r="G62594" s="8">
        <v>0</v>
      </c>
      <c r="H62594" s="8">
        <v>0</v>
      </c>
      <c r="I62594" s="8">
        <v>0</v>
      </c>
      <c r="J62594" s="8">
        <v>0</v>
      </c>
      <c r="K62594" s="8">
        <v>0</v>
      </c>
      <c r="L62594" s="2">
        <v>33604</v>
      </c>
      <c r="M62594" s="2"/>
      <c r="N62594" s="1">
        <v>1992</v>
      </c>
    </row>
    <row r="62595" spans="1:14" x14ac:dyDescent="0.35">
      <c r="A62595" s="3" t="s">
        <v>48573</v>
      </c>
      <c r="B62595" s="3" t="s">
        <v>679</v>
      </c>
      <c r="C62595" s="3" t="s">
        <v>154</v>
      </c>
      <c r="D62595" s="3" t="s">
        <v>44</v>
      </c>
      <c r="E62595" s="3" t="s">
        <v>25873</v>
      </c>
      <c r="F62595" s="3">
        <v>-1</v>
      </c>
      <c r="G62595" s="9">
        <v>0</v>
      </c>
      <c r="H62595" s="9">
        <v>0</v>
      </c>
      <c r="I62595" s="9">
        <v>0</v>
      </c>
      <c r="J62595" s="9">
        <v>0</v>
      </c>
      <c r="K62595" s="9">
        <v>0</v>
      </c>
      <c r="L62595" s="4">
        <v>33817</v>
      </c>
      <c r="M62595" s="4"/>
      <c r="N62595" s="3">
        <v>1992</v>
      </c>
    </row>
    <row r="62596" spans="1:14" x14ac:dyDescent="0.35">
      <c r="A62596" s="1" t="s">
        <v>48573</v>
      </c>
      <c r="B62596" s="1" t="s">
        <v>393</v>
      </c>
      <c r="C62596" s="1" t="s">
        <v>154</v>
      </c>
      <c r="D62596" s="1" t="s">
        <v>1161</v>
      </c>
      <c r="E62596" s="1" t="s">
        <v>469</v>
      </c>
      <c r="F62596" s="1">
        <v>-1</v>
      </c>
      <c r="G62596" s="8">
        <v>0</v>
      </c>
      <c r="H62596" s="8">
        <v>0</v>
      </c>
      <c r="I62596" s="8">
        <v>0</v>
      </c>
      <c r="J62596" s="8">
        <v>0</v>
      </c>
      <c r="K62596" s="8">
        <v>0</v>
      </c>
      <c r="L62596" s="2">
        <v>39212</v>
      </c>
      <c r="M62596" s="2"/>
      <c r="N62596" s="1">
        <v>2007</v>
      </c>
    </row>
    <row r="62597" spans="1:14" x14ac:dyDescent="0.35">
      <c r="A62597" s="3" t="s">
        <v>48573</v>
      </c>
      <c r="B62597" s="3" t="s">
        <v>16707</v>
      </c>
      <c r="C62597" s="3" t="s">
        <v>154</v>
      </c>
      <c r="D62597" s="3" t="s">
        <v>557</v>
      </c>
      <c r="E62597" s="3" t="s">
        <v>557</v>
      </c>
      <c r="F62597" s="3">
        <v>-1</v>
      </c>
      <c r="G62597" s="9">
        <v>0</v>
      </c>
      <c r="H62597" s="9">
        <v>0</v>
      </c>
      <c r="I62597" s="9">
        <v>0</v>
      </c>
      <c r="J62597" s="9">
        <v>0</v>
      </c>
      <c r="K62597" s="9">
        <v>0</v>
      </c>
      <c r="L62597" s="4">
        <v>33239</v>
      </c>
      <c r="M62597" s="4"/>
      <c r="N62597" s="3">
        <v>1991</v>
      </c>
    </row>
    <row r="62598" spans="1:14" x14ac:dyDescent="0.35">
      <c r="A62598" s="1" t="s">
        <v>48573</v>
      </c>
      <c r="B62598" s="1" t="s">
        <v>778</v>
      </c>
      <c r="C62598" s="1" t="s">
        <v>154</v>
      </c>
      <c r="D62598" s="1" t="s">
        <v>501</v>
      </c>
      <c r="E62598" s="1" t="s">
        <v>3212</v>
      </c>
      <c r="F62598" s="1">
        <v>-1</v>
      </c>
      <c r="G62598" s="8">
        <v>0</v>
      </c>
      <c r="H62598" s="8">
        <v>0</v>
      </c>
      <c r="I62598" s="8">
        <v>0</v>
      </c>
      <c r="J62598" s="8">
        <v>0</v>
      </c>
      <c r="K62598" s="8">
        <v>0</v>
      </c>
      <c r="L62598" s="2">
        <v>33970</v>
      </c>
      <c r="M62598" s="2"/>
      <c r="N62598" s="1">
        <v>1993</v>
      </c>
    </row>
    <row r="62599" spans="1:14" x14ac:dyDescent="0.35">
      <c r="A62599" s="3" t="s">
        <v>48573</v>
      </c>
      <c r="B62599" s="3" t="s">
        <v>427</v>
      </c>
      <c r="C62599" s="3" t="s">
        <v>154</v>
      </c>
      <c r="D62599" s="3" t="s">
        <v>557</v>
      </c>
      <c r="E62599" s="3" t="s">
        <v>557</v>
      </c>
      <c r="F62599" s="3">
        <v>-1</v>
      </c>
      <c r="G62599" s="9">
        <v>0</v>
      </c>
      <c r="H62599" s="9">
        <v>0</v>
      </c>
      <c r="I62599" s="9">
        <v>0</v>
      </c>
      <c r="J62599" s="9">
        <v>0</v>
      </c>
      <c r="K62599" s="9">
        <v>0</v>
      </c>
      <c r="L62599" s="4">
        <v>33239</v>
      </c>
      <c r="M62599" s="4"/>
      <c r="N62599" s="3">
        <v>1991</v>
      </c>
    </row>
    <row r="62600" spans="1:14" x14ac:dyDescent="0.35">
      <c r="A62600" s="1" t="s">
        <v>48574</v>
      </c>
      <c r="B62600" s="1" t="s">
        <v>778</v>
      </c>
      <c r="C62600" s="1" t="s">
        <v>154</v>
      </c>
      <c r="D62600" s="1" t="s">
        <v>408</v>
      </c>
      <c r="E62600" s="1" t="s">
        <v>235</v>
      </c>
      <c r="F62600" s="1">
        <v>-1</v>
      </c>
      <c r="G62600" s="8">
        <v>0</v>
      </c>
      <c r="H62600" s="8">
        <v>0</v>
      </c>
      <c r="I62600" s="8">
        <v>0</v>
      </c>
      <c r="J62600" s="8">
        <v>0</v>
      </c>
      <c r="K62600" s="8">
        <v>0</v>
      </c>
      <c r="L62600" s="2">
        <v>36481</v>
      </c>
      <c r="M62600" s="2"/>
      <c r="N62600" s="1">
        <v>1999</v>
      </c>
    </row>
    <row r="62601" spans="1:14" x14ac:dyDescent="0.35">
      <c r="A62601" s="3" t="s">
        <v>48575</v>
      </c>
      <c r="B62601" s="3" t="s">
        <v>207</v>
      </c>
      <c r="C62601" s="3" t="s">
        <v>154</v>
      </c>
      <c r="D62601" s="3" t="s">
        <v>186</v>
      </c>
      <c r="E62601" s="3" t="s">
        <v>557</v>
      </c>
      <c r="F62601" s="3">
        <v>-1</v>
      </c>
      <c r="G62601" s="9">
        <v>0</v>
      </c>
      <c r="H62601" s="9">
        <v>0</v>
      </c>
      <c r="I62601" s="9">
        <v>0</v>
      </c>
      <c r="J62601" s="9">
        <v>0</v>
      </c>
      <c r="K62601" s="9">
        <v>0</v>
      </c>
      <c r="L62601" s="4">
        <v>33571</v>
      </c>
      <c r="M62601" s="4"/>
      <c r="N62601" s="3">
        <v>1991</v>
      </c>
    </row>
    <row r="62602" spans="1:14" x14ac:dyDescent="0.35">
      <c r="A62602" s="1" t="s">
        <v>48576</v>
      </c>
      <c r="B62602" s="1" t="s">
        <v>68</v>
      </c>
      <c r="C62602" s="1" t="s">
        <v>154</v>
      </c>
      <c r="D62602" s="1" t="s">
        <v>23221</v>
      </c>
      <c r="E62602" s="1" t="s">
        <v>23221</v>
      </c>
      <c r="F62602" s="1">
        <v>-1</v>
      </c>
      <c r="G62602" s="8">
        <v>0</v>
      </c>
      <c r="H62602" s="8">
        <v>0</v>
      </c>
      <c r="I62602" s="8">
        <v>0</v>
      </c>
      <c r="J62602" s="8">
        <v>0</v>
      </c>
      <c r="K62602" s="8">
        <v>0</v>
      </c>
      <c r="L62602" s="2">
        <v>38828</v>
      </c>
      <c r="M62602" s="2"/>
      <c r="N62602" s="1">
        <v>2006</v>
      </c>
    </row>
    <row r="62603" spans="1:14" x14ac:dyDescent="0.35">
      <c r="A62603" s="3" t="s">
        <v>48577</v>
      </c>
      <c r="B62603" s="3" t="s">
        <v>68</v>
      </c>
      <c r="C62603" s="3" t="s">
        <v>154</v>
      </c>
      <c r="D62603" s="3" t="s">
        <v>744</v>
      </c>
      <c r="E62603" s="3" t="s">
        <v>33833</v>
      </c>
      <c r="F62603" s="3">
        <v>-1</v>
      </c>
      <c r="G62603" s="9">
        <v>0</v>
      </c>
      <c r="H62603" s="9">
        <v>0</v>
      </c>
      <c r="I62603" s="9">
        <v>0</v>
      </c>
      <c r="J62603" s="9">
        <v>0</v>
      </c>
      <c r="K62603" s="9">
        <v>0</v>
      </c>
      <c r="L62603" s="4">
        <v>33239</v>
      </c>
      <c r="M62603" s="4"/>
      <c r="N62603" s="3">
        <v>1991</v>
      </c>
    </row>
    <row r="62604" spans="1:14" x14ac:dyDescent="0.35">
      <c r="A62604" s="1" t="s">
        <v>48578</v>
      </c>
      <c r="B62604" s="1" t="s">
        <v>393</v>
      </c>
      <c r="C62604" s="1" t="s">
        <v>154</v>
      </c>
      <c r="D62604" s="1" t="s">
        <v>44</v>
      </c>
      <c r="E62604" s="1" t="s">
        <v>88</v>
      </c>
      <c r="F62604" s="1">
        <v>-1</v>
      </c>
      <c r="G62604" s="8">
        <v>0</v>
      </c>
      <c r="H62604" s="8">
        <v>0</v>
      </c>
      <c r="I62604" s="8">
        <v>0</v>
      </c>
      <c r="J62604" s="8">
        <v>0</v>
      </c>
      <c r="K62604" s="8">
        <v>0</v>
      </c>
      <c r="L62604" s="2">
        <v>40073</v>
      </c>
      <c r="M62604" s="2"/>
      <c r="N62604" s="1">
        <v>2009</v>
      </c>
    </row>
    <row r="62605" spans="1:14" x14ac:dyDescent="0.35">
      <c r="A62605" s="3" t="s">
        <v>48578</v>
      </c>
      <c r="B62605" s="3" t="s">
        <v>7852</v>
      </c>
      <c r="C62605" s="3" t="s">
        <v>154</v>
      </c>
      <c r="D62605" s="3" t="s">
        <v>44</v>
      </c>
      <c r="E62605" s="3" t="s">
        <v>88</v>
      </c>
      <c r="F62605" s="3">
        <v>-1</v>
      </c>
      <c r="G62605" s="9">
        <v>0</v>
      </c>
      <c r="H62605" s="9">
        <v>0</v>
      </c>
      <c r="I62605" s="9">
        <v>0</v>
      </c>
      <c r="J62605" s="9">
        <v>0</v>
      </c>
      <c r="K62605" s="9">
        <v>0</v>
      </c>
      <c r="L62605" s="4">
        <v>40072</v>
      </c>
      <c r="M62605" s="4"/>
      <c r="N62605" s="3">
        <v>2009</v>
      </c>
    </row>
    <row r="62606" spans="1:14" x14ac:dyDescent="0.35">
      <c r="A62606" s="1" t="s">
        <v>48579</v>
      </c>
      <c r="B62606" s="1" t="s">
        <v>17899</v>
      </c>
      <c r="C62606" s="1" t="s">
        <v>154</v>
      </c>
      <c r="D62606" s="1" t="s">
        <v>508</v>
      </c>
      <c r="E62606" s="1" t="s">
        <v>48580</v>
      </c>
      <c r="F62606" s="1">
        <v>-1</v>
      </c>
      <c r="G62606" s="8">
        <v>0</v>
      </c>
      <c r="H62606" s="8">
        <v>0</v>
      </c>
      <c r="I62606" s="8">
        <v>0</v>
      </c>
      <c r="J62606" s="8">
        <v>0</v>
      </c>
      <c r="K62606" s="8">
        <v>0</v>
      </c>
      <c r="L62606" s="2"/>
      <c r="M62606" s="2"/>
      <c r="N62606" s="1"/>
    </row>
    <row r="62607" spans="1:14" x14ac:dyDescent="0.35">
      <c r="A62607" s="3" t="s">
        <v>48581</v>
      </c>
      <c r="B62607" s="3" t="s">
        <v>115</v>
      </c>
      <c r="C62607" s="3" t="s">
        <v>154</v>
      </c>
      <c r="D62607" s="3" t="s">
        <v>4883</v>
      </c>
      <c r="E62607" s="3" t="s">
        <v>4883</v>
      </c>
      <c r="F62607" s="3">
        <v>-1</v>
      </c>
      <c r="G62607" s="9">
        <v>0</v>
      </c>
      <c r="H62607" s="9">
        <v>0</v>
      </c>
      <c r="I62607" s="9">
        <v>0</v>
      </c>
      <c r="J62607" s="9">
        <v>0</v>
      </c>
      <c r="K62607" s="9">
        <v>0</v>
      </c>
      <c r="L62607" s="4">
        <v>39415</v>
      </c>
      <c r="M62607" s="4"/>
      <c r="N62607" s="3">
        <v>2007</v>
      </c>
    </row>
    <row r="62608" spans="1:14" x14ac:dyDescent="0.35">
      <c r="A62608" s="1" t="s">
        <v>48582</v>
      </c>
      <c r="B62608" s="1" t="s">
        <v>7852</v>
      </c>
      <c r="C62608" s="1" t="s">
        <v>154</v>
      </c>
      <c r="D62608" s="1" t="s">
        <v>138</v>
      </c>
      <c r="E62608" s="1" t="s">
        <v>48583</v>
      </c>
      <c r="F62608" s="1">
        <v>-1</v>
      </c>
      <c r="G62608" s="8">
        <v>0</v>
      </c>
      <c r="H62608" s="8">
        <v>0</v>
      </c>
      <c r="I62608" s="8">
        <v>0</v>
      </c>
      <c r="J62608" s="8">
        <v>0</v>
      </c>
      <c r="K62608" s="8">
        <v>0</v>
      </c>
      <c r="L62608" s="2">
        <v>40271</v>
      </c>
      <c r="M62608" s="2"/>
      <c r="N62608" s="1">
        <v>2010</v>
      </c>
    </row>
    <row r="62609" spans="1:14" x14ac:dyDescent="0.35">
      <c r="A62609" s="3" t="s">
        <v>48584</v>
      </c>
      <c r="B62609" s="3" t="s">
        <v>68</v>
      </c>
      <c r="C62609" s="3" t="s">
        <v>154</v>
      </c>
      <c r="D62609" s="3" t="s">
        <v>17183</v>
      </c>
      <c r="E62609" s="3" t="s">
        <v>17183</v>
      </c>
      <c r="F62609" s="3">
        <v>-1</v>
      </c>
      <c r="G62609" s="9">
        <v>0</v>
      </c>
      <c r="H62609" s="9">
        <v>0</v>
      </c>
      <c r="I62609" s="9">
        <v>0</v>
      </c>
      <c r="J62609" s="9">
        <v>0</v>
      </c>
      <c r="K62609" s="9">
        <v>0</v>
      </c>
      <c r="L62609" s="4">
        <v>37101</v>
      </c>
      <c r="M62609" s="4"/>
      <c r="N62609" s="3">
        <v>2001</v>
      </c>
    </row>
    <row r="62610" spans="1:14" x14ac:dyDescent="0.35">
      <c r="A62610" s="1" t="s">
        <v>48585</v>
      </c>
      <c r="B62610" s="1" t="s">
        <v>68</v>
      </c>
      <c r="C62610" s="1" t="s">
        <v>154</v>
      </c>
      <c r="D62610" s="1" t="s">
        <v>132</v>
      </c>
      <c r="E62610" s="1" t="s">
        <v>14122</v>
      </c>
      <c r="F62610" s="1">
        <v>-1</v>
      </c>
      <c r="G62610" s="8">
        <v>0</v>
      </c>
      <c r="H62610" s="8">
        <v>0</v>
      </c>
      <c r="I62610" s="8">
        <v>0</v>
      </c>
      <c r="J62610" s="8">
        <v>0</v>
      </c>
      <c r="K62610" s="8">
        <v>0</v>
      </c>
      <c r="L62610" s="2">
        <v>37860</v>
      </c>
      <c r="M62610" s="2"/>
      <c r="N62610" s="1">
        <v>2003</v>
      </c>
    </row>
    <row r="62611" spans="1:14" x14ac:dyDescent="0.35">
      <c r="A62611" s="3" t="s">
        <v>9143</v>
      </c>
      <c r="B62611" s="3" t="s">
        <v>1164</v>
      </c>
      <c r="C62611" s="3" t="s">
        <v>154</v>
      </c>
      <c r="D62611" s="3" t="s">
        <v>48586</v>
      </c>
      <c r="E62611" s="3" t="s">
        <v>9144</v>
      </c>
      <c r="F62611" s="3">
        <v>-1</v>
      </c>
      <c r="G62611" s="9">
        <v>0</v>
      </c>
      <c r="H62611" s="9">
        <v>0</v>
      </c>
      <c r="I62611" s="9">
        <v>0</v>
      </c>
      <c r="J62611" s="9">
        <v>0</v>
      </c>
      <c r="K62611" s="9">
        <v>0</v>
      </c>
      <c r="L62611" s="4">
        <v>34700</v>
      </c>
      <c r="M62611" s="4"/>
      <c r="N62611" s="3">
        <v>1995</v>
      </c>
    </row>
    <row r="62612" spans="1:14" x14ac:dyDescent="0.35">
      <c r="A62612" s="1" t="s">
        <v>9143</v>
      </c>
      <c r="B62612" s="1" t="s">
        <v>68</v>
      </c>
      <c r="C62612" s="1" t="s">
        <v>154</v>
      </c>
      <c r="D62612" s="1" t="s">
        <v>104</v>
      </c>
      <c r="E62612" s="1" t="s">
        <v>469</v>
      </c>
      <c r="F62612" s="1">
        <v>-1</v>
      </c>
      <c r="G62612" s="8">
        <v>0</v>
      </c>
      <c r="H62612" s="8">
        <v>0</v>
      </c>
      <c r="I62612" s="8">
        <v>0</v>
      </c>
      <c r="J62612" s="8">
        <v>0</v>
      </c>
      <c r="K62612" s="8">
        <v>0</v>
      </c>
      <c r="L62612" s="2">
        <v>35277</v>
      </c>
      <c r="M62612" s="2"/>
      <c r="N62612" s="1">
        <v>1996</v>
      </c>
    </row>
    <row r="62613" spans="1:14" x14ac:dyDescent="0.35">
      <c r="A62613" s="3" t="s">
        <v>48587</v>
      </c>
      <c r="B62613" s="3" t="s">
        <v>68</v>
      </c>
      <c r="C62613" s="3" t="s">
        <v>154</v>
      </c>
      <c r="D62613" s="3" t="s">
        <v>41070</v>
      </c>
      <c r="E62613" s="3" t="s">
        <v>9144</v>
      </c>
      <c r="F62613" s="3">
        <v>-1</v>
      </c>
      <c r="G62613" s="9">
        <v>0</v>
      </c>
      <c r="H62613" s="9">
        <v>0</v>
      </c>
      <c r="I62613" s="9">
        <v>0</v>
      </c>
      <c r="J62613" s="9">
        <v>0</v>
      </c>
      <c r="K62613" s="9">
        <v>0</v>
      </c>
      <c r="L62613" s="4">
        <v>36038</v>
      </c>
      <c r="M62613" s="4"/>
      <c r="N62613" s="3">
        <v>1998</v>
      </c>
    </row>
    <row r="62614" spans="1:14" x14ac:dyDescent="0.35">
      <c r="A62614" s="1" t="s">
        <v>48588</v>
      </c>
      <c r="B62614" s="1" t="s">
        <v>1164</v>
      </c>
      <c r="C62614" s="1" t="s">
        <v>154</v>
      </c>
      <c r="D62614" s="1" t="s">
        <v>48586</v>
      </c>
      <c r="E62614" s="1" t="s">
        <v>48589</v>
      </c>
      <c r="F62614" s="1">
        <v>-1</v>
      </c>
      <c r="G62614" s="8">
        <v>0</v>
      </c>
      <c r="H62614" s="8">
        <v>0</v>
      </c>
      <c r="I62614" s="8">
        <v>0</v>
      </c>
      <c r="J62614" s="8">
        <v>0</v>
      </c>
      <c r="K62614" s="8">
        <v>0</v>
      </c>
      <c r="L62614" s="2">
        <v>35065</v>
      </c>
      <c r="M62614" s="2"/>
      <c r="N62614" s="1">
        <v>1996</v>
      </c>
    </row>
    <row r="62615" spans="1:14" x14ac:dyDescent="0.35">
      <c r="A62615" s="3" t="s">
        <v>48590</v>
      </c>
      <c r="B62615" s="3" t="s">
        <v>68</v>
      </c>
      <c r="C62615" s="3" t="s">
        <v>154</v>
      </c>
      <c r="D62615" s="3" t="s">
        <v>27797</v>
      </c>
      <c r="E62615" s="3" t="s">
        <v>48591</v>
      </c>
      <c r="F62615" s="3">
        <v>-1</v>
      </c>
      <c r="G62615" s="9">
        <v>0</v>
      </c>
      <c r="H62615" s="9">
        <v>0</v>
      </c>
      <c r="I62615" s="9">
        <v>0</v>
      </c>
      <c r="J62615" s="9">
        <v>0</v>
      </c>
      <c r="K62615" s="9">
        <v>0</v>
      </c>
      <c r="L62615" s="4">
        <v>34335</v>
      </c>
      <c r="M62615" s="4"/>
      <c r="N62615" s="3">
        <v>1994</v>
      </c>
    </row>
    <row r="62616" spans="1:14" x14ac:dyDescent="0.35">
      <c r="A62616" s="1" t="s">
        <v>26369</v>
      </c>
      <c r="B62616" s="1" t="s">
        <v>60</v>
      </c>
      <c r="C62616" s="1" t="s">
        <v>154</v>
      </c>
      <c r="D62616" s="1" t="s">
        <v>8827</v>
      </c>
      <c r="E62616" s="1" t="s">
        <v>26370</v>
      </c>
      <c r="F62616" s="1">
        <v>-1</v>
      </c>
      <c r="G62616" s="8">
        <v>0</v>
      </c>
      <c r="H62616" s="8">
        <v>0</v>
      </c>
      <c r="I62616" s="8">
        <v>0</v>
      </c>
      <c r="J62616" s="8">
        <v>0</v>
      </c>
      <c r="K62616" s="8">
        <v>0</v>
      </c>
      <c r="L62616" s="2">
        <v>42654</v>
      </c>
      <c r="M62616" s="2">
        <v>43319</v>
      </c>
      <c r="N62616" s="1">
        <v>2016</v>
      </c>
    </row>
    <row r="62617" spans="1:14" x14ac:dyDescent="0.35">
      <c r="A62617" s="3" t="s">
        <v>26369</v>
      </c>
      <c r="B62617" s="3" t="s">
        <v>19</v>
      </c>
      <c r="C62617" s="3" t="s">
        <v>154</v>
      </c>
      <c r="D62617" s="3" t="s">
        <v>8827</v>
      </c>
      <c r="E62617" s="3" t="s">
        <v>26370</v>
      </c>
      <c r="F62617" s="3">
        <v>-1</v>
      </c>
      <c r="G62617" s="9">
        <v>0</v>
      </c>
      <c r="H62617" s="9">
        <v>0</v>
      </c>
      <c r="I62617" s="9">
        <v>0</v>
      </c>
      <c r="J62617" s="9">
        <v>0</v>
      </c>
      <c r="K62617" s="9">
        <v>0</v>
      </c>
      <c r="L62617" s="4">
        <v>42654</v>
      </c>
      <c r="M62617" s="4">
        <v>43319</v>
      </c>
      <c r="N62617" s="3">
        <v>2016</v>
      </c>
    </row>
    <row r="62618" spans="1:14" x14ac:dyDescent="0.35">
      <c r="A62618" s="1" t="s">
        <v>48592</v>
      </c>
      <c r="B62618" s="1" t="s">
        <v>68</v>
      </c>
      <c r="C62618" s="1" t="s">
        <v>154</v>
      </c>
      <c r="D62618" s="1" t="s">
        <v>38651</v>
      </c>
      <c r="E62618" s="1" t="s">
        <v>38651</v>
      </c>
      <c r="F62618" s="1">
        <v>-1</v>
      </c>
      <c r="G62618" s="8">
        <v>0</v>
      </c>
      <c r="H62618" s="8">
        <v>0</v>
      </c>
      <c r="I62618" s="8">
        <v>0</v>
      </c>
      <c r="J62618" s="8">
        <v>0</v>
      </c>
      <c r="K62618" s="8">
        <v>0</v>
      </c>
      <c r="L62618" s="2">
        <v>37343</v>
      </c>
      <c r="M62618" s="2"/>
      <c r="N62618" s="1">
        <v>2002</v>
      </c>
    </row>
    <row r="62619" spans="1:14" x14ac:dyDescent="0.35">
      <c r="A62619" s="3" t="s">
        <v>8536</v>
      </c>
      <c r="B62619" s="3" t="s">
        <v>393</v>
      </c>
      <c r="C62619" s="3" t="s">
        <v>154</v>
      </c>
      <c r="D62619" s="3" t="s">
        <v>186</v>
      </c>
      <c r="E62619" s="3" t="s">
        <v>186</v>
      </c>
      <c r="F62619" s="3">
        <v>8</v>
      </c>
      <c r="G62619" s="9">
        <v>0</v>
      </c>
      <c r="H62619" s="9">
        <v>0</v>
      </c>
      <c r="I62619" s="9">
        <v>0</v>
      </c>
      <c r="J62619" s="9">
        <v>0</v>
      </c>
      <c r="K62619" s="9">
        <v>0</v>
      </c>
      <c r="L62619" s="4">
        <v>40820</v>
      </c>
      <c r="M62619" s="4"/>
      <c r="N62619" s="3">
        <v>2011</v>
      </c>
    </row>
    <row r="62620" spans="1:14" x14ac:dyDescent="0.35">
      <c r="A62620" s="1" t="s">
        <v>48593</v>
      </c>
      <c r="B62620" s="1" t="s">
        <v>68</v>
      </c>
      <c r="C62620" s="1" t="s">
        <v>154</v>
      </c>
      <c r="D62620" s="1" t="s">
        <v>48</v>
      </c>
      <c r="E62620" s="1" t="s">
        <v>10283</v>
      </c>
      <c r="F62620" s="1">
        <v>9</v>
      </c>
      <c r="G62620" s="8">
        <v>0</v>
      </c>
      <c r="H62620" s="8">
        <v>0</v>
      </c>
      <c r="I62620" s="8">
        <v>0</v>
      </c>
      <c r="J62620" s="8">
        <v>0</v>
      </c>
      <c r="K62620" s="8">
        <v>0</v>
      </c>
      <c r="L62620" s="2">
        <v>38104</v>
      </c>
      <c r="M62620" s="2">
        <v>43419</v>
      </c>
      <c r="N62620" s="1">
        <v>2004</v>
      </c>
    </row>
    <row r="62621" spans="1:14" x14ac:dyDescent="0.35">
      <c r="A62621" s="3" t="s">
        <v>48594</v>
      </c>
      <c r="B62621" s="3" t="s">
        <v>68</v>
      </c>
      <c r="C62621" s="3" t="s">
        <v>154</v>
      </c>
      <c r="D62621" s="3" t="s">
        <v>7108</v>
      </c>
      <c r="E62621" s="3" t="s">
        <v>14066</v>
      </c>
      <c r="F62621" s="3">
        <v>-1</v>
      </c>
      <c r="G62621" s="9">
        <v>0</v>
      </c>
      <c r="H62621" s="9">
        <v>0</v>
      </c>
      <c r="I62621" s="9">
        <v>0</v>
      </c>
      <c r="J62621" s="9">
        <v>0</v>
      </c>
      <c r="K62621" s="9">
        <v>0</v>
      </c>
      <c r="L62621" s="4">
        <v>40246</v>
      </c>
      <c r="M62621" s="4"/>
      <c r="N62621" s="3">
        <v>2010</v>
      </c>
    </row>
    <row r="62622" spans="1:14" x14ac:dyDescent="0.35">
      <c r="A62622" s="1" t="s">
        <v>48595</v>
      </c>
      <c r="B62622" s="1" t="s">
        <v>679</v>
      </c>
      <c r="C62622" s="1" t="s">
        <v>154</v>
      </c>
      <c r="D62622" s="1" t="s">
        <v>1562</v>
      </c>
      <c r="E62622" s="1" t="s">
        <v>1660</v>
      </c>
      <c r="F62622" s="1">
        <v>-1</v>
      </c>
      <c r="G62622" s="8">
        <v>0</v>
      </c>
      <c r="H62622" s="8">
        <v>0</v>
      </c>
      <c r="I62622" s="8">
        <v>0</v>
      </c>
      <c r="J62622" s="8">
        <v>0</v>
      </c>
      <c r="K62622" s="8">
        <v>0</v>
      </c>
      <c r="L62622" s="2">
        <v>34731</v>
      </c>
      <c r="M62622" s="2"/>
      <c r="N62622" s="1">
        <v>1995</v>
      </c>
    </row>
    <row r="62623" spans="1:14" x14ac:dyDescent="0.35">
      <c r="A62623" s="3" t="s">
        <v>48596</v>
      </c>
      <c r="B62623" s="3" t="s">
        <v>68</v>
      </c>
      <c r="C62623" s="3" t="s">
        <v>154</v>
      </c>
      <c r="D62623" s="3" t="s">
        <v>7808</v>
      </c>
      <c r="E62623" s="3" t="s">
        <v>4040</v>
      </c>
      <c r="F62623" s="3">
        <v>-1</v>
      </c>
      <c r="G62623" s="9">
        <v>0</v>
      </c>
      <c r="H62623" s="9">
        <v>0</v>
      </c>
      <c r="I62623" s="9">
        <v>0</v>
      </c>
      <c r="J62623" s="9">
        <v>0</v>
      </c>
      <c r="K62623" s="9">
        <v>0</v>
      </c>
      <c r="L62623" s="4">
        <v>38593</v>
      </c>
      <c r="M62623" s="4"/>
      <c r="N62623" s="3">
        <v>2005</v>
      </c>
    </row>
    <row r="62624" spans="1:14" x14ac:dyDescent="0.35">
      <c r="A62624" s="1" t="s">
        <v>48597</v>
      </c>
      <c r="B62624" s="1" t="s">
        <v>68</v>
      </c>
      <c r="C62624" s="1" t="s">
        <v>154</v>
      </c>
      <c r="D62624" s="1" t="s">
        <v>7342</v>
      </c>
      <c r="E62624" s="1" t="s">
        <v>7342</v>
      </c>
      <c r="F62624" s="1">
        <v>-1</v>
      </c>
      <c r="G62624" s="8">
        <v>0</v>
      </c>
      <c r="H62624" s="8">
        <v>0</v>
      </c>
      <c r="I62624" s="8">
        <v>0</v>
      </c>
      <c r="J62624" s="8">
        <v>0</v>
      </c>
      <c r="K62624" s="8">
        <v>0</v>
      </c>
      <c r="L62624" s="2">
        <v>35431</v>
      </c>
      <c r="M62624" s="2"/>
      <c r="N62624" s="1">
        <v>1997</v>
      </c>
    </row>
    <row r="62625" spans="1:14" x14ac:dyDescent="0.35">
      <c r="A62625" s="3" t="s">
        <v>48598</v>
      </c>
      <c r="B62625" s="3" t="s">
        <v>103</v>
      </c>
      <c r="C62625" s="3" t="s">
        <v>154</v>
      </c>
      <c r="D62625" s="3" t="s">
        <v>210</v>
      </c>
      <c r="E62625" s="3" t="s">
        <v>1832</v>
      </c>
      <c r="F62625" s="3">
        <v>-1</v>
      </c>
      <c r="G62625" s="9">
        <v>0</v>
      </c>
      <c r="H62625" s="9">
        <v>0</v>
      </c>
      <c r="I62625" s="9">
        <v>0</v>
      </c>
      <c r="J62625" s="9">
        <v>0</v>
      </c>
      <c r="K62625" s="9">
        <v>0</v>
      </c>
      <c r="L62625" s="4">
        <v>35946</v>
      </c>
      <c r="M62625" s="4"/>
      <c r="N62625" s="3">
        <v>1998</v>
      </c>
    </row>
    <row r="62626" spans="1:14" x14ac:dyDescent="0.35">
      <c r="A62626" s="1" t="s">
        <v>48598</v>
      </c>
      <c r="B62626" s="1" t="s">
        <v>68</v>
      </c>
      <c r="C62626" s="1" t="s">
        <v>154</v>
      </c>
      <c r="D62626" s="1" t="s">
        <v>210</v>
      </c>
      <c r="E62626" s="1" t="s">
        <v>210</v>
      </c>
      <c r="F62626" s="1">
        <v>-1</v>
      </c>
      <c r="G62626" s="8">
        <v>0</v>
      </c>
      <c r="H62626" s="8">
        <v>0</v>
      </c>
      <c r="I62626" s="8">
        <v>0</v>
      </c>
      <c r="J62626" s="8">
        <v>0</v>
      </c>
      <c r="K62626" s="8">
        <v>0</v>
      </c>
      <c r="L62626" s="2">
        <v>35430</v>
      </c>
      <c r="M62626" s="2"/>
      <c r="N62626" s="1">
        <v>1996</v>
      </c>
    </row>
    <row r="62627" spans="1:14" x14ac:dyDescent="0.35">
      <c r="A62627" s="3" t="s">
        <v>48599</v>
      </c>
      <c r="B62627" s="3" t="s">
        <v>68</v>
      </c>
      <c r="C62627" s="3" t="s">
        <v>154</v>
      </c>
      <c r="D62627" s="3" t="s">
        <v>5228</v>
      </c>
      <c r="E62627" s="3" t="s">
        <v>210</v>
      </c>
      <c r="F62627" s="3">
        <v>-1</v>
      </c>
      <c r="G62627" s="9">
        <v>0</v>
      </c>
      <c r="H62627" s="9">
        <v>0</v>
      </c>
      <c r="I62627" s="9">
        <v>0</v>
      </c>
      <c r="J62627" s="9">
        <v>0</v>
      </c>
      <c r="K62627" s="9">
        <v>0</v>
      </c>
      <c r="L62627" s="4">
        <v>36585</v>
      </c>
      <c r="M62627" s="4"/>
      <c r="N62627" s="3">
        <v>2000</v>
      </c>
    </row>
    <row r="62628" spans="1:14" x14ac:dyDescent="0.35">
      <c r="A62628" s="1" t="s">
        <v>48600</v>
      </c>
      <c r="B62628" s="1" t="s">
        <v>393</v>
      </c>
      <c r="C62628" s="1" t="s">
        <v>154</v>
      </c>
      <c r="D62628" s="1" t="s">
        <v>44</v>
      </c>
      <c r="E62628" s="1" t="s">
        <v>5444</v>
      </c>
      <c r="F62628" s="1">
        <v>-1</v>
      </c>
      <c r="G62628" s="8">
        <v>0</v>
      </c>
      <c r="H62628" s="8">
        <v>0</v>
      </c>
      <c r="I62628" s="8">
        <v>0</v>
      </c>
      <c r="J62628" s="8">
        <v>0</v>
      </c>
      <c r="K62628" s="8">
        <v>0</v>
      </c>
      <c r="L62628" s="2">
        <v>40533</v>
      </c>
      <c r="M62628" s="2"/>
      <c r="N62628" s="1">
        <v>2010</v>
      </c>
    </row>
    <row r="62629" spans="1:14" x14ac:dyDescent="0.35">
      <c r="A62629" s="3" t="s">
        <v>48600</v>
      </c>
      <c r="B62629" s="3" t="s">
        <v>7852</v>
      </c>
      <c r="C62629" s="3" t="s">
        <v>154</v>
      </c>
      <c r="D62629" s="3" t="s">
        <v>44</v>
      </c>
      <c r="E62629" s="3" t="s">
        <v>5444</v>
      </c>
      <c r="F62629" s="3">
        <v>-1</v>
      </c>
      <c r="G62629" s="9">
        <v>0</v>
      </c>
      <c r="H62629" s="9">
        <v>0</v>
      </c>
      <c r="I62629" s="9">
        <v>0</v>
      </c>
      <c r="J62629" s="9">
        <v>0</v>
      </c>
      <c r="K62629" s="9">
        <v>0</v>
      </c>
      <c r="L62629" s="4">
        <v>40352</v>
      </c>
      <c r="M62629" s="4"/>
      <c r="N62629" s="3">
        <v>2010</v>
      </c>
    </row>
    <row r="62630" spans="1:14" x14ac:dyDescent="0.35">
      <c r="A62630" s="1" t="s">
        <v>48601</v>
      </c>
      <c r="B62630" s="1" t="s">
        <v>68</v>
      </c>
      <c r="C62630" s="1" t="s">
        <v>154</v>
      </c>
      <c r="D62630" s="1" t="s">
        <v>508</v>
      </c>
      <c r="E62630" s="1" t="s">
        <v>3803</v>
      </c>
      <c r="F62630" s="1">
        <v>-1</v>
      </c>
      <c r="G62630" s="8">
        <v>0</v>
      </c>
      <c r="H62630" s="8">
        <v>0</v>
      </c>
      <c r="I62630" s="8">
        <v>0</v>
      </c>
      <c r="J62630" s="8">
        <v>0</v>
      </c>
      <c r="K62630" s="8">
        <v>0</v>
      </c>
      <c r="L62630" s="2"/>
      <c r="M62630" s="2"/>
      <c r="N62630" s="1"/>
    </row>
    <row r="62631" spans="1:14" x14ac:dyDescent="0.35">
      <c r="A62631" s="3" t="s">
        <v>47361</v>
      </c>
      <c r="B62631" s="3" t="s">
        <v>68</v>
      </c>
      <c r="C62631" s="3" t="s">
        <v>154</v>
      </c>
      <c r="D62631" s="3" t="s">
        <v>6367</v>
      </c>
      <c r="E62631" s="3" t="s">
        <v>38393</v>
      </c>
      <c r="F62631" s="3">
        <v>-1</v>
      </c>
      <c r="G62631" s="9">
        <v>0</v>
      </c>
      <c r="H62631" s="9">
        <v>0</v>
      </c>
      <c r="I62631" s="9">
        <v>0</v>
      </c>
      <c r="J62631" s="9">
        <v>0</v>
      </c>
      <c r="K62631" s="9">
        <v>0</v>
      </c>
      <c r="L62631" s="4">
        <v>31778</v>
      </c>
      <c r="M62631" s="4"/>
      <c r="N62631" s="3">
        <v>1987</v>
      </c>
    </row>
    <row r="62632" spans="1:14" x14ac:dyDescent="0.35">
      <c r="A62632" s="1" t="s">
        <v>48602</v>
      </c>
      <c r="B62632" s="1" t="s">
        <v>68</v>
      </c>
      <c r="C62632" s="1" t="s">
        <v>154</v>
      </c>
      <c r="D62632" s="1" t="s">
        <v>1283</v>
      </c>
      <c r="E62632" s="1" t="s">
        <v>12233</v>
      </c>
      <c r="F62632" s="1">
        <v>-1</v>
      </c>
      <c r="G62632" s="8">
        <v>0</v>
      </c>
      <c r="H62632" s="8">
        <v>0</v>
      </c>
      <c r="I62632" s="8">
        <v>0</v>
      </c>
      <c r="J62632" s="8">
        <v>0</v>
      </c>
      <c r="K62632" s="8">
        <v>0</v>
      </c>
      <c r="L62632" s="2">
        <v>35277</v>
      </c>
      <c r="M62632" s="2"/>
      <c r="N62632" s="1">
        <v>1996</v>
      </c>
    </row>
    <row r="62633" spans="1:14" x14ac:dyDescent="0.35">
      <c r="A62633" s="3" t="s">
        <v>6411</v>
      </c>
      <c r="B62633" s="3" t="s">
        <v>68</v>
      </c>
      <c r="C62633" s="3" t="s">
        <v>154</v>
      </c>
      <c r="D62633" s="3" t="s">
        <v>147</v>
      </c>
      <c r="E62633" s="3" t="s">
        <v>1728</v>
      </c>
      <c r="F62633" s="3">
        <v>-1</v>
      </c>
      <c r="G62633" s="9">
        <v>0</v>
      </c>
      <c r="H62633" s="9">
        <v>0</v>
      </c>
      <c r="I62633" s="9">
        <v>0</v>
      </c>
      <c r="J62633" s="9">
        <v>0</v>
      </c>
      <c r="K62633" s="9">
        <v>0</v>
      </c>
      <c r="L62633" s="4">
        <v>37900</v>
      </c>
      <c r="M62633" s="4"/>
      <c r="N62633" s="3">
        <v>2003</v>
      </c>
    </row>
    <row r="62634" spans="1:14" x14ac:dyDescent="0.35">
      <c r="A62634" s="1" t="s">
        <v>48603</v>
      </c>
      <c r="B62634" s="1" t="s">
        <v>68</v>
      </c>
      <c r="C62634" s="1" t="s">
        <v>154</v>
      </c>
      <c r="D62634" s="1" t="s">
        <v>19792</v>
      </c>
      <c r="E62634" s="1" t="s">
        <v>9357</v>
      </c>
      <c r="F62634" s="1">
        <v>-1</v>
      </c>
      <c r="G62634" s="8">
        <v>0</v>
      </c>
      <c r="H62634" s="8">
        <v>0</v>
      </c>
      <c r="I62634" s="8">
        <v>0</v>
      </c>
      <c r="J62634" s="8">
        <v>0</v>
      </c>
      <c r="K62634" s="8">
        <v>0</v>
      </c>
      <c r="L62634" s="2">
        <v>35850</v>
      </c>
      <c r="M62634" s="2"/>
      <c r="N62634" s="1">
        <v>1998</v>
      </c>
    </row>
    <row r="62635" spans="1:14" x14ac:dyDescent="0.35">
      <c r="A62635" s="3" t="s">
        <v>48604</v>
      </c>
      <c r="B62635" s="3" t="s">
        <v>5505</v>
      </c>
      <c r="C62635" s="3" t="s">
        <v>154</v>
      </c>
      <c r="D62635" s="3" t="s">
        <v>9996</v>
      </c>
      <c r="E62635" s="3" t="s">
        <v>9996</v>
      </c>
      <c r="F62635" s="3">
        <v>-1</v>
      </c>
      <c r="G62635" s="9">
        <v>0</v>
      </c>
      <c r="H62635" s="9">
        <v>0</v>
      </c>
      <c r="I62635" s="9">
        <v>0</v>
      </c>
      <c r="J62635" s="9">
        <v>0</v>
      </c>
      <c r="K62635" s="9">
        <v>0</v>
      </c>
      <c r="L62635" s="4">
        <v>40329</v>
      </c>
      <c r="M62635" s="4"/>
      <c r="N62635" s="3">
        <v>2010</v>
      </c>
    </row>
    <row r="62636" spans="1:14" x14ac:dyDescent="0.35">
      <c r="A62636" s="1" t="s">
        <v>48605</v>
      </c>
      <c r="B62636" s="1" t="s">
        <v>68</v>
      </c>
      <c r="C62636" s="1" t="s">
        <v>154</v>
      </c>
      <c r="D62636" s="1" t="s">
        <v>18709</v>
      </c>
      <c r="E62636" s="1" t="s">
        <v>18709</v>
      </c>
      <c r="F62636" s="1">
        <v>-1</v>
      </c>
      <c r="G62636" s="8">
        <v>0</v>
      </c>
      <c r="H62636" s="8">
        <v>0</v>
      </c>
      <c r="I62636" s="8">
        <v>0</v>
      </c>
      <c r="J62636" s="8">
        <v>0</v>
      </c>
      <c r="K62636" s="8">
        <v>0</v>
      </c>
      <c r="L62636" s="2">
        <v>42005</v>
      </c>
      <c r="M62636" s="2"/>
      <c r="N62636" s="1">
        <v>2015</v>
      </c>
    </row>
    <row r="62637" spans="1:14" x14ac:dyDescent="0.35">
      <c r="A62637" s="3" t="s">
        <v>48606</v>
      </c>
      <c r="B62637" s="3" t="s">
        <v>21</v>
      </c>
      <c r="C62637" s="3" t="s">
        <v>154</v>
      </c>
      <c r="D62637" s="3" t="s">
        <v>7768</v>
      </c>
      <c r="E62637" s="3" t="s">
        <v>43008</v>
      </c>
      <c r="F62637" s="3">
        <v>-1</v>
      </c>
      <c r="G62637" s="9">
        <v>0</v>
      </c>
      <c r="H62637" s="9">
        <v>0</v>
      </c>
      <c r="I62637" s="9">
        <v>0</v>
      </c>
      <c r="J62637" s="9">
        <v>0</v>
      </c>
      <c r="K62637" s="9">
        <v>0</v>
      </c>
      <c r="L62637" s="4">
        <v>37239</v>
      </c>
      <c r="M62637" s="4"/>
      <c r="N62637" s="3">
        <v>2001</v>
      </c>
    </row>
    <row r="62638" spans="1:14" x14ac:dyDescent="0.35">
      <c r="A62638" s="1" t="s">
        <v>47148</v>
      </c>
      <c r="B62638" s="1" t="s">
        <v>7852</v>
      </c>
      <c r="C62638" s="1" t="s">
        <v>154</v>
      </c>
      <c r="D62638" s="1" t="s">
        <v>850</v>
      </c>
      <c r="E62638" s="1" t="s">
        <v>19119</v>
      </c>
      <c r="F62638" s="1">
        <v>7.4</v>
      </c>
      <c r="G62638" s="8">
        <v>0</v>
      </c>
      <c r="H62638" s="8">
        <v>0</v>
      </c>
      <c r="I62638" s="8">
        <v>0</v>
      </c>
      <c r="J62638" s="8">
        <v>0</v>
      </c>
      <c r="K62638" s="8">
        <v>0</v>
      </c>
      <c r="L62638" s="2">
        <v>40786</v>
      </c>
      <c r="M62638" s="2"/>
      <c r="N62638" s="1">
        <v>2011</v>
      </c>
    </row>
    <row r="62639" spans="1:14" x14ac:dyDescent="0.35">
      <c r="A62639" s="3" t="s">
        <v>47148</v>
      </c>
      <c r="B62639" s="3" t="s">
        <v>393</v>
      </c>
      <c r="C62639" s="3" t="s">
        <v>154</v>
      </c>
      <c r="D62639" s="3" t="s">
        <v>850</v>
      </c>
      <c r="E62639" s="3" t="s">
        <v>19119</v>
      </c>
      <c r="F62639" s="3">
        <v>-1</v>
      </c>
      <c r="G62639" s="9">
        <v>0</v>
      </c>
      <c r="H62639" s="9">
        <v>0</v>
      </c>
      <c r="I62639" s="9">
        <v>0</v>
      </c>
      <c r="J62639" s="9">
        <v>0</v>
      </c>
      <c r="K62639" s="9">
        <v>0</v>
      </c>
      <c r="L62639" s="4"/>
      <c r="M62639" s="4"/>
      <c r="N62639" s="3"/>
    </row>
    <row r="62640" spans="1:14" x14ac:dyDescent="0.35">
      <c r="A62640" s="1" t="s">
        <v>48607</v>
      </c>
      <c r="B62640" s="1" t="s">
        <v>68</v>
      </c>
      <c r="C62640" s="1" t="s">
        <v>154</v>
      </c>
      <c r="D62640" s="1" t="s">
        <v>2400</v>
      </c>
      <c r="E62640" s="1" t="s">
        <v>2400</v>
      </c>
      <c r="F62640" s="1">
        <v>-1</v>
      </c>
      <c r="G62640" s="8">
        <v>0</v>
      </c>
      <c r="H62640" s="8">
        <v>0</v>
      </c>
      <c r="I62640" s="8">
        <v>0</v>
      </c>
      <c r="J62640" s="8">
        <v>0</v>
      </c>
      <c r="K62640" s="8">
        <v>0</v>
      </c>
      <c r="L62640" s="2">
        <v>39363</v>
      </c>
      <c r="M62640" s="2"/>
      <c r="N62640" s="1">
        <v>2007</v>
      </c>
    </row>
    <row r="62641" spans="1:14" x14ac:dyDescent="0.35">
      <c r="A62641" s="3" t="s">
        <v>48608</v>
      </c>
      <c r="B62641" s="3" t="s">
        <v>68</v>
      </c>
      <c r="C62641" s="3" t="s">
        <v>154</v>
      </c>
      <c r="D62641" s="3" t="s">
        <v>147</v>
      </c>
      <c r="E62641" s="3" t="s">
        <v>48609</v>
      </c>
      <c r="F62641" s="3">
        <v>-1</v>
      </c>
      <c r="G62641" s="9">
        <v>0</v>
      </c>
      <c r="H62641" s="9">
        <v>0</v>
      </c>
      <c r="I62641" s="9">
        <v>0</v>
      </c>
      <c r="J62641" s="9">
        <v>0</v>
      </c>
      <c r="K62641" s="9">
        <v>0</v>
      </c>
      <c r="L62641" s="4">
        <v>37193</v>
      </c>
      <c r="M62641" s="4"/>
      <c r="N62641" s="3">
        <v>2001</v>
      </c>
    </row>
    <row r="62642" spans="1:14" x14ac:dyDescent="0.35">
      <c r="A62642" s="1" t="s">
        <v>48610</v>
      </c>
      <c r="B62642" s="1" t="s">
        <v>21</v>
      </c>
      <c r="C62642" s="1" t="s">
        <v>154</v>
      </c>
      <c r="D62642" s="1" t="s">
        <v>5811</v>
      </c>
      <c r="E62642" s="1" t="s">
        <v>5811</v>
      </c>
      <c r="F62642" s="1">
        <v>-1</v>
      </c>
      <c r="G62642" s="8">
        <v>0</v>
      </c>
      <c r="H62642" s="8">
        <v>0</v>
      </c>
      <c r="I62642" s="8">
        <v>0</v>
      </c>
      <c r="J62642" s="8">
        <v>0</v>
      </c>
      <c r="K62642" s="8">
        <v>0</v>
      </c>
      <c r="L62642" s="2">
        <v>39367</v>
      </c>
      <c r="M62642" s="2"/>
      <c r="N62642" s="1">
        <v>2007</v>
      </c>
    </row>
    <row r="62643" spans="1:14" x14ac:dyDescent="0.35">
      <c r="A62643" s="3" t="s">
        <v>48611</v>
      </c>
      <c r="B62643" s="3" t="s">
        <v>68</v>
      </c>
      <c r="C62643" s="3" t="s">
        <v>154</v>
      </c>
      <c r="D62643" s="3" t="s">
        <v>48612</v>
      </c>
      <c r="E62643" s="3" t="s">
        <v>48612</v>
      </c>
      <c r="F62643" s="3">
        <v>-1</v>
      </c>
      <c r="G62643" s="9">
        <v>0</v>
      </c>
      <c r="H62643" s="9">
        <v>0</v>
      </c>
      <c r="I62643" s="9">
        <v>0</v>
      </c>
      <c r="J62643" s="9">
        <v>0</v>
      </c>
      <c r="K62643" s="9">
        <v>0</v>
      </c>
      <c r="L62643" s="4">
        <v>36870</v>
      </c>
      <c r="M62643" s="4"/>
      <c r="N62643" s="3">
        <v>2000</v>
      </c>
    </row>
    <row r="62644" spans="1:14" x14ac:dyDescent="0.35">
      <c r="A62644" s="1" t="s">
        <v>48613</v>
      </c>
      <c r="B62644" s="1" t="s">
        <v>68</v>
      </c>
      <c r="C62644" s="1" t="s">
        <v>154</v>
      </c>
      <c r="D62644" s="1" t="s">
        <v>2514</v>
      </c>
      <c r="E62644" s="1" t="s">
        <v>2514</v>
      </c>
      <c r="F62644" s="1">
        <v>-1</v>
      </c>
      <c r="G62644" s="8">
        <v>0</v>
      </c>
      <c r="H62644" s="8">
        <v>0</v>
      </c>
      <c r="I62644" s="8">
        <v>0</v>
      </c>
      <c r="J62644" s="8">
        <v>0</v>
      </c>
      <c r="K62644" s="8">
        <v>0</v>
      </c>
      <c r="L62644" s="2">
        <v>36526</v>
      </c>
      <c r="M62644" s="2"/>
      <c r="N62644" s="1">
        <v>2000</v>
      </c>
    </row>
    <row r="62645" spans="1:14" x14ac:dyDescent="0.35">
      <c r="A62645" s="3" t="s">
        <v>48614</v>
      </c>
      <c r="B62645" s="3" t="s">
        <v>68</v>
      </c>
      <c r="C62645" s="3" t="s">
        <v>154</v>
      </c>
      <c r="D62645" s="3" t="s">
        <v>2514</v>
      </c>
      <c r="E62645" s="3" t="s">
        <v>16061</v>
      </c>
      <c r="F62645" s="3">
        <v>-1</v>
      </c>
      <c r="G62645" s="9">
        <v>0</v>
      </c>
      <c r="H62645" s="9">
        <v>0</v>
      </c>
      <c r="I62645" s="9">
        <v>0</v>
      </c>
      <c r="J62645" s="9">
        <v>0</v>
      </c>
      <c r="K62645" s="9">
        <v>0</v>
      </c>
      <c r="L62645" s="4">
        <v>37772</v>
      </c>
      <c r="M62645" s="4"/>
      <c r="N62645" s="3">
        <v>2003</v>
      </c>
    </row>
    <row r="62646" spans="1:14" x14ac:dyDescent="0.35">
      <c r="A62646" s="1" t="s">
        <v>48615</v>
      </c>
      <c r="B62646" s="1" t="s">
        <v>68</v>
      </c>
      <c r="C62646" s="1" t="s">
        <v>154</v>
      </c>
      <c r="D62646" s="1" t="s">
        <v>165</v>
      </c>
      <c r="E62646" s="1" t="s">
        <v>508</v>
      </c>
      <c r="F62646" s="1">
        <v>-1</v>
      </c>
      <c r="G62646" s="8">
        <v>0</v>
      </c>
      <c r="H62646" s="8">
        <v>0</v>
      </c>
      <c r="I62646" s="8">
        <v>0</v>
      </c>
      <c r="J62646" s="8">
        <v>0</v>
      </c>
      <c r="K62646" s="8">
        <v>0</v>
      </c>
      <c r="L62646" s="2">
        <v>37917</v>
      </c>
      <c r="M62646" s="2"/>
      <c r="N62646" s="1">
        <v>2003</v>
      </c>
    </row>
    <row r="62647" spans="1:14" x14ac:dyDescent="0.35">
      <c r="A62647" s="3" t="s">
        <v>48616</v>
      </c>
      <c r="B62647" s="3" t="s">
        <v>68</v>
      </c>
      <c r="C62647" s="3" t="s">
        <v>154</v>
      </c>
      <c r="D62647" s="3" t="s">
        <v>165</v>
      </c>
      <c r="E62647" s="3" t="s">
        <v>493</v>
      </c>
      <c r="F62647" s="3">
        <v>-1</v>
      </c>
      <c r="G62647" s="9">
        <v>0</v>
      </c>
      <c r="H62647" s="9">
        <v>0</v>
      </c>
      <c r="I62647" s="9">
        <v>0</v>
      </c>
      <c r="J62647" s="9">
        <v>0</v>
      </c>
      <c r="K62647" s="9">
        <v>0</v>
      </c>
      <c r="L62647" s="4">
        <v>37916</v>
      </c>
      <c r="M62647" s="4"/>
      <c r="N62647" s="3">
        <v>2003</v>
      </c>
    </row>
    <row r="62648" spans="1:14" x14ac:dyDescent="0.35">
      <c r="A62648" s="1" t="s">
        <v>48617</v>
      </c>
      <c r="B62648" s="1" t="s">
        <v>68</v>
      </c>
      <c r="C62648" s="1" t="s">
        <v>154</v>
      </c>
      <c r="D62648" s="1" t="s">
        <v>165</v>
      </c>
      <c r="E62648" s="1" t="s">
        <v>493</v>
      </c>
      <c r="F62648" s="1">
        <v>5.4</v>
      </c>
      <c r="G62648" s="8">
        <v>0</v>
      </c>
      <c r="H62648" s="8">
        <v>0</v>
      </c>
      <c r="I62648" s="8">
        <v>0</v>
      </c>
      <c r="J62648" s="8">
        <v>0</v>
      </c>
      <c r="K62648" s="8">
        <v>0</v>
      </c>
      <c r="L62648" s="2">
        <v>37749</v>
      </c>
      <c r="M62648" s="2"/>
      <c r="N62648" s="1">
        <v>2003</v>
      </c>
    </row>
    <row r="62649" spans="1:14" x14ac:dyDescent="0.35">
      <c r="A62649" s="3" t="s">
        <v>48618</v>
      </c>
      <c r="B62649" s="3" t="s">
        <v>68</v>
      </c>
      <c r="C62649" s="3" t="s">
        <v>154</v>
      </c>
      <c r="D62649" s="3" t="s">
        <v>165</v>
      </c>
      <c r="E62649" s="3" t="s">
        <v>493</v>
      </c>
      <c r="F62649" s="3">
        <v>-1</v>
      </c>
      <c r="G62649" s="9">
        <v>0</v>
      </c>
      <c r="H62649" s="9">
        <v>0</v>
      </c>
      <c r="I62649" s="9">
        <v>0</v>
      </c>
      <c r="J62649" s="9">
        <v>0</v>
      </c>
      <c r="K62649" s="9">
        <v>0</v>
      </c>
      <c r="L62649" s="4">
        <v>38650</v>
      </c>
      <c r="M62649" s="4"/>
      <c r="N62649" s="3">
        <v>2005</v>
      </c>
    </row>
    <row r="62650" spans="1:14" x14ac:dyDescent="0.35">
      <c r="A62650" s="1" t="s">
        <v>48619</v>
      </c>
      <c r="B62650" s="1" t="s">
        <v>68</v>
      </c>
      <c r="C62650" s="1" t="s">
        <v>154</v>
      </c>
      <c r="D62650" s="1" t="s">
        <v>165</v>
      </c>
      <c r="E62650" s="1" t="s">
        <v>28068</v>
      </c>
      <c r="F62650" s="1">
        <v>-1</v>
      </c>
      <c r="G62650" s="8">
        <v>0</v>
      </c>
      <c r="H62650" s="8">
        <v>0</v>
      </c>
      <c r="I62650" s="8">
        <v>0</v>
      </c>
      <c r="J62650" s="8">
        <v>0</v>
      </c>
      <c r="K62650" s="8">
        <v>0</v>
      </c>
      <c r="L62650" s="2">
        <v>38526</v>
      </c>
      <c r="M62650" s="2"/>
      <c r="N62650" s="1">
        <v>2005</v>
      </c>
    </row>
    <row r="62651" spans="1:14" x14ac:dyDescent="0.35">
      <c r="A62651" s="3" t="s">
        <v>48620</v>
      </c>
      <c r="B62651" s="3" t="s">
        <v>68</v>
      </c>
      <c r="C62651" s="3" t="s">
        <v>154</v>
      </c>
      <c r="D62651" s="3" t="s">
        <v>165</v>
      </c>
      <c r="E62651" s="3" t="s">
        <v>28068</v>
      </c>
      <c r="F62651" s="3">
        <v>-1</v>
      </c>
      <c r="G62651" s="9">
        <v>0</v>
      </c>
      <c r="H62651" s="9">
        <v>0</v>
      </c>
      <c r="I62651" s="9">
        <v>0</v>
      </c>
      <c r="J62651" s="9">
        <v>0</v>
      </c>
      <c r="K62651" s="9">
        <v>0</v>
      </c>
      <c r="L62651" s="4">
        <v>38652</v>
      </c>
      <c r="M62651" s="4"/>
      <c r="N62651" s="3">
        <v>2005</v>
      </c>
    </row>
    <row r="62652" spans="1:14" x14ac:dyDescent="0.35">
      <c r="A62652" s="1" t="s">
        <v>48621</v>
      </c>
      <c r="B62652" s="1" t="s">
        <v>68</v>
      </c>
      <c r="C62652" s="1" t="s">
        <v>154</v>
      </c>
      <c r="D62652" s="1" t="s">
        <v>165</v>
      </c>
      <c r="E62652" s="1" t="s">
        <v>508</v>
      </c>
      <c r="F62652" s="1">
        <v>-1</v>
      </c>
      <c r="G62652" s="8">
        <v>0</v>
      </c>
      <c r="H62652" s="8">
        <v>0</v>
      </c>
      <c r="I62652" s="8">
        <v>0</v>
      </c>
      <c r="J62652" s="8">
        <v>0</v>
      </c>
      <c r="K62652" s="8">
        <v>0</v>
      </c>
      <c r="L62652" s="2">
        <v>37749</v>
      </c>
      <c r="M62652" s="2"/>
      <c r="N62652" s="1">
        <v>2003</v>
      </c>
    </row>
    <row r="62653" spans="1:14" x14ac:dyDescent="0.35">
      <c r="A62653" s="3" t="s">
        <v>48622</v>
      </c>
      <c r="B62653" s="3" t="s">
        <v>68</v>
      </c>
      <c r="C62653" s="3" t="s">
        <v>154</v>
      </c>
      <c r="D62653" s="3" t="s">
        <v>5228</v>
      </c>
      <c r="E62653" s="3" t="s">
        <v>1204</v>
      </c>
      <c r="F62653" s="3">
        <v>-1</v>
      </c>
      <c r="G62653" s="9">
        <v>0</v>
      </c>
      <c r="H62653" s="9">
        <v>0</v>
      </c>
      <c r="I62653" s="9">
        <v>0</v>
      </c>
      <c r="J62653" s="9">
        <v>0</v>
      </c>
      <c r="K62653" s="9">
        <v>0</v>
      </c>
      <c r="L62653" s="4">
        <v>36473</v>
      </c>
      <c r="M62653" s="4"/>
      <c r="N62653" s="3">
        <v>1999</v>
      </c>
    </row>
    <row r="62654" spans="1:14" x14ac:dyDescent="0.35">
      <c r="A62654" s="1" t="s">
        <v>48623</v>
      </c>
      <c r="B62654" s="1" t="s">
        <v>68</v>
      </c>
      <c r="C62654" s="1" t="s">
        <v>154</v>
      </c>
      <c r="D62654" s="1" t="s">
        <v>165</v>
      </c>
      <c r="E62654" s="1" t="s">
        <v>1204</v>
      </c>
      <c r="F62654" s="1">
        <v>8.1999999999999993</v>
      </c>
      <c r="G62654" s="8">
        <v>0</v>
      </c>
      <c r="H62654" s="8">
        <v>0</v>
      </c>
      <c r="I62654" s="8">
        <v>0</v>
      </c>
      <c r="J62654" s="8">
        <v>0</v>
      </c>
      <c r="K62654" s="8">
        <v>0</v>
      </c>
      <c r="L62654" s="2">
        <v>36799</v>
      </c>
      <c r="M62654" s="2"/>
      <c r="N62654" s="1">
        <v>2000</v>
      </c>
    </row>
    <row r="62655" spans="1:14" x14ac:dyDescent="0.35">
      <c r="A62655" s="3" t="s">
        <v>48624</v>
      </c>
      <c r="B62655" s="3" t="s">
        <v>21</v>
      </c>
      <c r="C62655" s="3" t="s">
        <v>154</v>
      </c>
      <c r="D62655" s="3" t="s">
        <v>7768</v>
      </c>
      <c r="E62655" s="3" t="s">
        <v>44385</v>
      </c>
      <c r="F62655" s="3">
        <v>-1</v>
      </c>
      <c r="G62655" s="9">
        <v>0</v>
      </c>
      <c r="H62655" s="9">
        <v>0</v>
      </c>
      <c r="I62655" s="9">
        <v>0</v>
      </c>
      <c r="J62655" s="9">
        <v>0</v>
      </c>
      <c r="K62655" s="9">
        <v>0</v>
      </c>
      <c r="L62655" s="4">
        <v>37987</v>
      </c>
      <c r="M62655" s="4"/>
      <c r="N62655" s="3">
        <v>2004</v>
      </c>
    </row>
    <row r="62656" spans="1:14" x14ac:dyDescent="0.35">
      <c r="A62656" s="1" t="s">
        <v>47071</v>
      </c>
      <c r="B62656" s="1" t="s">
        <v>207</v>
      </c>
      <c r="C62656" s="1" t="s">
        <v>154</v>
      </c>
      <c r="D62656" s="1" t="s">
        <v>1562</v>
      </c>
      <c r="E62656" s="1" t="s">
        <v>1660</v>
      </c>
      <c r="F62656" s="1">
        <v>-1</v>
      </c>
      <c r="G62656" s="8">
        <v>0</v>
      </c>
      <c r="H62656" s="8">
        <v>0</v>
      </c>
      <c r="I62656" s="8">
        <v>0</v>
      </c>
      <c r="J62656" s="8">
        <v>0</v>
      </c>
      <c r="K62656" s="8">
        <v>0</v>
      </c>
      <c r="L62656" s="2">
        <v>33212</v>
      </c>
      <c r="M62656" s="2"/>
      <c r="N62656" s="1">
        <v>1990</v>
      </c>
    </row>
    <row r="62657" spans="1:14" x14ac:dyDescent="0.35">
      <c r="A62657" s="3" t="s">
        <v>5539</v>
      </c>
      <c r="B62657" s="3" t="s">
        <v>68</v>
      </c>
      <c r="C62657" s="3" t="s">
        <v>154</v>
      </c>
      <c r="D62657" s="3" t="s">
        <v>1562</v>
      </c>
      <c r="E62657" s="3" t="s">
        <v>1660</v>
      </c>
      <c r="F62657" s="3">
        <v>-1</v>
      </c>
      <c r="G62657" s="9">
        <v>0</v>
      </c>
      <c r="H62657" s="9">
        <v>0</v>
      </c>
      <c r="I62657" s="9">
        <v>0</v>
      </c>
      <c r="J62657" s="9">
        <v>0</v>
      </c>
      <c r="K62657" s="9">
        <v>0</v>
      </c>
      <c r="L62657" s="4">
        <v>32874</v>
      </c>
      <c r="M62657" s="4"/>
      <c r="N62657" s="3">
        <v>1990</v>
      </c>
    </row>
    <row r="62658" spans="1:14" x14ac:dyDescent="0.35">
      <c r="A62658" s="1" t="s">
        <v>5539</v>
      </c>
      <c r="B62658" s="1" t="s">
        <v>427</v>
      </c>
      <c r="C62658" s="1" t="s">
        <v>154</v>
      </c>
      <c r="D62658" s="1" t="s">
        <v>1562</v>
      </c>
      <c r="E62658" s="1" t="s">
        <v>1660</v>
      </c>
      <c r="F62658" s="1">
        <v>-1</v>
      </c>
      <c r="G62658" s="8">
        <v>0</v>
      </c>
      <c r="H62658" s="8">
        <v>0</v>
      </c>
      <c r="I62658" s="8">
        <v>0</v>
      </c>
      <c r="J62658" s="8">
        <v>0</v>
      </c>
      <c r="K62658" s="8">
        <v>0</v>
      </c>
      <c r="L62658" s="2">
        <v>33597</v>
      </c>
      <c r="M62658" s="2"/>
      <c r="N62658" s="1">
        <v>1991</v>
      </c>
    </row>
    <row r="62659" spans="1:14" x14ac:dyDescent="0.35">
      <c r="A62659" s="3" t="s">
        <v>3055</v>
      </c>
      <c r="B62659" s="3" t="s">
        <v>5269</v>
      </c>
      <c r="C62659" s="3" t="s">
        <v>154</v>
      </c>
      <c r="D62659" s="3" t="s">
        <v>1562</v>
      </c>
      <c r="E62659" s="3" t="s">
        <v>3056</v>
      </c>
      <c r="F62659" s="3">
        <v>-1</v>
      </c>
      <c r="G62659" s="9">
        <v>0</v>
      </c>
      <c r="H62659" s="9">
        <v>0</v>
      </c>
      <c r="I62659" s="9">
        <v>0</v>
      </c>
      <c r="J62659" s="9">
        <v>0</v>
      </c>
      <c r="K62659" s="9">
        <v>0</v>
      </c>
      <c r="L62659" s="4">
        <v>39167</v>
      </c>
      <c r="M62659" s="4"/>
      <c r="N62659" s="3">
        <v>2007</v>
      </c>
    </row>
    <row r="62660" spans="1:14" x14ac:dyDescent="0.35">
      <c r="A62660" s="1" t="s">
        <v>3055</v>
      </c>
      <c r="B62660" s="1" t="s">
        <v>676</v>
      </c>
      <c r="C62660" s="1" t="s">
        <v>154</v>
      </c>
      <c r="D62660" s="1" t="s">
        <v>1562</v>
      </c>
      <c r="E62660" s="1" t="s">
        <v>3056</v>
      </c>
      <c r="F62660" s="1">
        <v>-1</v>
      </c>
      <c r="G62660" s="8">
        <v>0</v>
      </c>
      <c r="H62660" s="8">
        <v>0</v>
      </c>
      <c r="I62660" s="8">
        <v>0</v>
      </c>
      <c r="J62660" s="8">
        <v>0</v>
      </c>
      <c r="K62660" s="8">
        <v>0</v>
      </c>
      <c r="L62660" s="2">
        <v>34700</v>
      </c>
      <c r="M62660" s="2"/>
      <c r="N62660" s="1">
        <v>1995</v>
      </c>
    </row>
    <row r="62661" spans="1:14" x14ac:dyDescent="0.35">
      <c r="A62661" s="3" t="s">
        <v>3055</v>
      </c>
      <c r="B62661" s="3" t="s">
        <v>393</v>
      </c>
      <c r="C62661" s="3" t="s">
        <v>154</v>
      </c>
      <c r="D62661" s="3" t="s">
        <v>90</v>
      </c>
      <c r="E62661" s="3" t="s">
        <v>6230</v>
      </c>
      <c r="F62661" s="3">
        <v>-1</v>
      </c>
      <c r="G62661" s="9">
        <v>0</v>
      </c>
      <c r="H62661" s="9">
        <v>0</v>
      </c>
      <c r="I62661" s="9">
        <v>0</v>
      </c>
      <c r="J62661" s="9">
        <v>0</v>
      </c>
      <c r="K62661" s="9">
        <v>0</v>
      </c>
      <c r="L62661" s="4">
        <v>40589</v>
      </c>
      <c r="M62661" s="4"/>
      <c r="N62661" s="3">
        <v>2011</v>
      </c>
    </row>
    <row r="62662" spans="1:14" x14ac:dyDescent="0.35">
      <c r="A62662" s="1" t="s">
        <v>3055</v>
      </c>
      <c r="B62662" s="1" t="s">
        <v>68</v>
      </c>
      <c r="C62662" s="1" t="s">
        <v>154</v>
      </c>
      <c r="D62662" s="1" t="s">
        <v>1562</v>
      </c>
      <c r="E62662" s="1" t="s">
        <v>3056</v>
      </c>
      <c r="F62662" s="1">
        <v>-1</v>
      </c>
      <c r="G62662" s="8">
        <v>0</v>
      </c>
      <c r="H62662" s="8">
        <v>0</v>
      </c>
      <c r="I62662" s="8">
        <v>0</v>
      </c>
      <c r="J62662" s="8">
        <v>0</v>
      </c>
      <c r="K62662" s="8">
        <v>0</v>
      </c>
      <c r="L62662" s="2">
        <v>35399</v>
      </c>
      <c r="M62662" s="2"/>
      <c r="N62662" s="1">
        <v>1996</v>
      </c>
    </row>
    <row r="62663" spans="1:14" x14ac:dyDescent="0.35">
      <c r="A62663" s="3" t="s">
        <v>9988</v>
      </c>
      <c r="B62663" s="3" t="s">
        <v>68</v>
      </c>
      <c r="C62663" s="3" t="s">
        <v>154</v>
      </c>
      <c r="D62663" s="3" t="s">
        <v>1562</v>
      </c>
      <c r="E62663" s="3" t="s">
        <v>1660</v>
      </c>
      <c r="F62663" s="3">
        <v>7.6</v>
      </c>
      <c r="G62663" s="9">
        <v>0</v>
      </c>
      <c r="H62663" s="9">
        <v>0</v>
      </c>
      <c r="I62663" s="9">
        <v>0</v>
      </c>
      <c r="J62663" s="9">
        <v>0</v>
      </c>
      <c r="K62663" s="9">
        <v>0</v>
      </c>
      <c r="L62663" s="4">
        <v>39700</v>
      </c>
      <c r="M62663" s="4"/>
      <c r="N62663" s="3">
        <v>2008</v>
      </c>
    </row>
    <row r="62664" spans="1:14" x14ac:dyDescent="0.35">
      <c r="A62664" s="1" t="s">
        <v>8650</v>
      </c>
      <c r="B62664" s="1" t="s">
        <v>68</v>
      </c>
      <c r="C62664" s="1" t="s">
        <v>154</v>
      </c>
      <c r="D62664" s="1" t="s">
        <v>1731</v>
      </c>
      <c r="E62664" s="1" t="s">
        <v>6377</v>
      </c>
      <c r="F62664" s="1">
        <v>-1</v>
      </c>
      <c r="G62664" s="8">
        <v>0</v>
      </c>
      <c r="H62664" s="8">
        <v>0</v>
      </c>
      <c r="I62664" s="8">
        <v>0</v>
      </c>
      <c r="J62664" s="8">
        <v>0</v>
      </c>
      <c r="K62664" s="8">
        <v>0</v>
      </c>
      <c r="L62664" s="2">
        <v>42556</v>
      </c>
      <c r="M62664" s="2">
        <v>43312</v>
      </c>
      <c r="N62664" s="1">
        <v>2016</v>
      </c>
    </row>
    <row r="62665" spans="1:14" x14ac:dyDescent="0.35">
      <c r="A62665" s="3" t="s">
        <v>8650</v>
      </c>
      <c r="B62665" s="3" t="s">
        <v>15</v>
      </c>
      <c r="C62665" s="3" t="s">
        <v>154</v>
      </c>
      <c r="D62665" s="3" t="s">
        <v>508</v>
      </c>
      <c r="E62665" s="3" t="s">
        <v>19240</v>
      </c>
      <c r="F62665" s="3">
        <v>-1</v>
      </c>
      <c r="G62665" s="9">
        <v>0</v>
      </c>
      <c r="H62665" s="9">
        <v>0</v>
      </c>
      <c r="I62665" s="9">
        <v>0</v>
      </c>
      <c r="J62665" s="9">
        <v>0</v>
      </c>
      <c r="K62665" s="9">
        <v>0</v>
      </c>
      <c r="L62665" s="4"/>
      <c r="M62665" s="4"/>
      <c r="N62665" s="3"/>
    </row>
    <row r="62666" spans="1:14" x14ac:dyDescent="0.35">
      <c r="A62666" s="1" t="s">
        <v>8650</v>
      </c>
      <c r="B62666" s="1" t="s">
        <v>19</v>
      </c>
      <c r="C62666" s="1" t="s">
        <v>154</v>
      </c>
      <c r="D62666" s="1" t="s">
        <v>1731</v>
      </c>
      <c r="E62666" s="1" t="s">
        <v>6377</v>
      </c>
      <c r="F62666" s="1">
        <v>-1</v>
      </c>
      <c r="G62666" s="8">
        <v>0</v>
      </c>
      <c r="H62666" s="8">
        <v>0</v>
      </c>
      <c r="I62666" s="8">
        <v>0</v>
      </c>
      <c r="J62666" s="8">
        <v>0</v>
      </c>
      <c r="K62666" s="8">
        <v>0</v>
      </c>
      <c r="L62666" s="2">
        <v>42556</v>
      </c>
      <c r="M62666" s="2">
        <v>43364</v>
      </c>
      <c r="N62666" s="1">
        <v>2016</v>
      </c>
    </row>
    <row r="62667" spans="1:14" x14ac:dyDescent="0.35">
      <c r="A62667" s="3" t="s">
        <v>48625</v>
      </c>
      <c r="B62667" s="3" t="s">
        <v>103</v>
      </c>
      <c r="C62667" s="3" t="s">
        <v>154</v>
      </c>
      <c r="D62667" s="3" t="s">
        <v>5705</v>
      </c>
      <c r="E62667" s="3" t="s">
        <v>6097</v>
      </c>
      <c r="F62667" s="3">
        <v>-1</v>
      </c>
      <c r="G62667" s="9">
        <v>0</v>
      </c>
      <c r="H62667" s="9">
        <v>0</v>
      </c>
      <c r="I62667" s="9">
        <v>0</v>
      </c>
      <c r="J62667" s="9">
        <v>0</v>
      </c>
      <c r="K62667" s="9">
        <v>0</v>
      </c>
      <c r="L62667" s="4">
        <v>37518</v>
      </c>
      <c r="M62667" s="4"/>
      <c r="N62667" s="3">
        <v>2002</v>
      </c>
    </row>
    <row r="62668" spans="1:14" x14ac:dyDescent="0.35">
      <c r="A62668" s="1" t="s">
        <v>48626</v>
      </c>
      <c r="B62668" s="1" t="s">
        <v>68</v>
      </c>
      <c r="C62668" s="1" t="s">
        <v>154</v>
      </c>
      <c r="D62668" s="1" t="s">
        <v>143</v>
      </c>
      <c r="E62668" s="1" t="s">
        <v>2415</v>
      </c>
      <c r="F62668" s="1">
        <v>7.4</v>
      </c>
      <c r="G62668" s="8">
        <v>0</v>
      </c>
      <c r="H62668" s="8">
        <v>0</v>
      </c>
      <c r="I62668" s="8">
        <v>0</v>
      </c>
      <c r="J62668" s="8">
        <v>0</v>
      </c>
      <c r="K62668" s="8">
        <v>0</v>
      </c>
      <c r="L62668" s="2">
        <v>38887</v>
      </c>
      <c r="M62668" s="2"/>
      <c r="N62668" s="1">
        <v>2006</v>
      </c>
    </row>
    <row r="62669" spans="1:14" x14ac:dyDescent="0.35">
      <c r="A62669" s="3" t="s">
        <v>48627</v>
      </c>
      <c r="B62669" s="3" t="s">
        <v>68</v>
      </c>
      <c r="C62669" s="3" t="s">
        <v>154</v>
      </c>
      <c r="D62669" s="3" t="s">
        <v>143</v>
      </c>
      <c r="E62669" s="3" t="s">
        <v>2415</v>
      </c>
      <c r="F62669" s="3">
        <v>8.3000000000000007</v>
      </c>
      <c r="G62669" s="9">
        <v>0</v>
      </c>
      <c r="H62669" s="9">
        <v>0</v>
      </c>
      <c r="I62669" s="9">
        <v>0</v>
      </c>
      <c r="J62669" s="9">
        <v>0</v>
      </c>
      <c r="K62669" s="9">
        <v>0</v>
      </c>
      <c r="L62669" s="4">
        <v>38622</v>
      </c>
      <c r="M62669" s="4"/>
      <c r="N62669" s="3">
        <v>2005</v>
      </c>
    </row>
    <row r="62670" spans="1:14" x14ac:dyDescent="0.35">
      <c r="A62670" s="1" t="s">
        <v>48628</v>
      </c>
      <c r="B62670" s="1" t="s">
        <v>488</v>
      </c>
      <c r="C62670" s="1" t="s">
        <v>154</v>
      </c>
      <c r="D62670" s="1" t="s">
        <v>143</v>
      </c>
      <c r="E62670" s="1" t="s">
        <v>143</v>
      </c>
      <c r="F62670" s="1">
        <v>8.1</v>
      </c>
      <c r="G62670" s="8">
        <v>0</v>
      </c>
      <c r="H62670" s="8">
        <v>0</v>
      </c>
      <c r="I62670" s="8">
        <v>0</v>
      </c>
      <c r="J62670" s="8">
        <v>0</v>
      </c>
      <c r="K62670" s="8">
        <v>0</v>
      </c>
      <c r="L62670" s="2">
        <v>36552</v>
      </c>
      <c r="M62670" s="2"/>
      <c r="N62670" s="1">
        <v>2000</v>
      </c>
    </row>
    <row r="62671" spans="1:14" x14ac:dyDescent="0.35">
      <c r="A62671" s="3" t="s">
        <v>48629</v>
      </c>
      <c r="B62671" s="3" t="s">
        <v>68</v>
      </c>
      <c r="C62671" s="3" t="s">
        <v>154</v>
      </c>
      <c r="D62671" s="3" t="s">
        <v>508</v>
      </c>
      <c r="E62671" s="3" t="s">
        <v>48630</v>
      </c>
      <c r="F62671" s="3">
        <v>-1</v>
      </c>
      <c r="G62671" s="9">
        <v>0</v>
      </c>
      <c r="H62671" s="9">
        <v>0</v>
      </c>
      <c r="I62671" s="9">
        <v>0</v>
      </c>
      <c r="J62671" s="9">
        <v>0</v>
      </c>
      <c r="K62671" s="9">
        <v>0</v>
      </c>
      <c r="L62671" s="4"/>
      <c r="M62671" s="4"/>
      <c r="N62671" s="3"/>
    </row>
    <row r="62672" spans="1:14" x14ac:dyDescent="0.35">
      <c r="A62672" s="1" t="s">
        <v>48631</v>
      </c>
      <c r="B62672" s="1" t="s">
        <v>11278</v>
      </c>
      <c r="C62672" s="1" t="s">
        <v>154</v>
      </c>
      <c r="D62672" s="1" t="s">
        <v>143</v>
      </c>
      <c r="E62672" s="1" t="s">
        <v>143</v>
      </c>
      <c r="F62672" s="1">
        <v>-1</v>
      </c>
      <c r="G62672" s="8">
        <v>0</v>
      </c>
      <c r="H62672" s="8">
        <v>0</v>
      </c>
      <c r="I62672" s="8">
        <v>0</v>
      </c>
      <c r="J62672" s="8">
        <v>0</v>
      </c>
      <c r="K62672" s="8">
        <v>0</v>
      </c>
      <c r="L62672" s="2">
        <v>34754</v>
      </c>
      <c r="M62672" s="2"/>
      <c r="N62672" s="1">
        <v>1995</v>
      </c>
    </row>
    <row r="62673" spans="1:14" x14ac:dyDescent="0.35">
      <c r="A62673" s="3" t="s">
        <v>48632</v>
      </c>
      <c r="B62673" s="3" t="s">
        <v>68</v>
      </c>
      <c r="C62673" s="3" t="s">
        <v>154</v>
      </c>
      <c r="D62673" s="3" t="s">
        <v>29550</v>
      </c>
      <c r="E62673" s="3" t="s">
        <v>29550</v>
      </c>
      <c r="F62673" s="3">
        <v>-1</v>
      </c>
      <c r="G62673" s="9">
        <v>0</v>
      </c>
      <c r="H62673" s="9">
        <v>0</v>
      </c>
      <c r="I62673" s="9">
        <v>0</v>
      </c>
      <c r="J62673" s="9">
        <v>0</v>
      </c>
      <c r="K62673" s="9">
        <v>0</v>
      </c>
      <c r="L62673" s="4">
        <v>41836</v>
      </c>
      <c r="M62673" s="4"/>
      <c r="N62673" s="3">
        <v>2014</v>
      </c>
    </row>
    <row r="62674" spans="1:14" x14ac:dyDescent="0.35">
      <c r="A62674" s="1" t="s">
        <v>48633</v>
      </c>
      <c r="B62674" s="1" t="s">
        <v>68</v>
      </c>
      <c r="C62674" s="1" t="s">
        <v>154</v>
      </c>
      <c r="D62674" s="1" t="s">
        <v>12233</v>
      </c>
      <c r="E62674" s="1" t="s">
        <v>48634</v>
      </c>
      <c r="F62674" s="1">
        <v>-1</v>
      </c>
      <c r="G62674" s="8">
        <v>0</v>
      </c>
      <c r="H62674" s="8">
        <v>0</v>
      </c>
      <c r="I62674" s="8">
        <v>0</v>
      </c>
      <c r="J62674" s="8">
        <v>0</v>
      </c>
      <c r="K62674" s="8">
        <v>0</v>
      </c>
      <c r="L62674" s="2">
        <v>33970</v>
      </c>
      <c r="M62674" s="2"/>
      <c r="N62674" s="1">
        <v>1993</v>
      </c>
    </row>
    <row r="62675" spans="1:14" x14ac:dyDescent="0.35">
      <c r="A62675" s="3" t="s">
        <v>48635</v>
      </c>
      <c r="B62675" s="3" t="s">
        <v>16592</v>
      </c>
      <c r="C62675" s="3" t="s">
        <v>154</v>
      </c>
      <c r="D62675" s="3" t="s">
        <v>6189</v>
      </c>
      <c r="E62675" s="3" t="s">
        <v>6189</v>
      </c>
      <c r="F62675" s="3">
        <v>-1</v>
      </c>
      <c r="G62675" s="9">
        <v>0</v>
      </c>
      <c r="H62675" s="9">
        <v>0</v>
      </c>
      <c r="I62675" s="9">
        <v>0</v>
      </c>
      <c r="J62675" s="9">
        <v>0</v>
      </c>
      <c r="K62675" s="9">
        <v>0</v>
      </c>
      <c r="L62675" s="4">
        <v>41626</v>
      </c>
      <c r="M62675" s="4"/>
      <c r="N62675" s="3">
        <v>2013</v>
      </c>
    </row>
    <row r="62676" spans="1:14" x14ac:dyDescent="0.35">
      <c r="A62676" s="1" t="s">
        <v>48635</v>
      </c>
      <c r="B62676" s="1" t="s">
        <v>68</v>
      </c>
      <c r="C62676" s="1" t="s">
        <v>154</v>
      </c>
      <c r="D62676" s="1" t="s">
        <v>6189</v>
      </c>
      <c r="E62676" s="1" t="s">
        <v>6189</v>
      </c>
      <c r="F62676" s="1">
        <v>-1</v>
      </c>
      <c r="G62676" s="8">
        <v>0</v>
      </c>
      <c r="H62676" s="8">
        <v>0</v>
      </c>
      <c r="I62676" s="8">
        <v>0</v>
      </c>
      <c r="J62676" s="8">
        <v>0</v>
      </c>
      <c r="K62676" s="8">
        <v>0</v>
      </c>
      <c r="L62676" s="2">
        <v>41822</v>
      </c>
      <c r="M62676" s="2"/>
      <c r="N62676" s="1">
        <v>2014</v>
      </c>
    </row>
    <row r="62677" spans="1:14" x14ac:dyDescent="0.35">
      <c r="A62677" s="3" t="s">
        <v>48636</v>
      </c>
      <c r="B62677" s="3" t="s">
        <v>488</v>
      </c>
      <c r="C62677" s="3" t="s">
        <v>154</v>
      </c>
      <c r="D62677" s="3" t="s">
        <v>24025</v>
      </c>
      <c r="E62677" s="3" t="s">
        <v>3380</v>
      </c>
      <c r="F62677" s="3">
        <v>-1</v>
      </c>
      <c r="G62677" s="9">
        <v>0</v>
      </c>
      <c r="H62677" s="9">
        <v>0</v>
      </c>
      <c r="I62677" s="9">
        <v>0</v>
      </c>
      <c r="J62677" s="9">
        <v>0</v>
      </c>
      <c r="K62677" s="9">
        <v>0</v>
      </c>
      <c r="L62677" s="4">
        <v>36762</v>
      </c>
      <c r="M62677" s="4"/>
      <c r="N62677" s="3">
        <v>2000</v>
      </c>
    </row>
    <row r="62678" spans="1:14" x14ac:dyDescent="0.35">
      <c r="A62678" s="1" t="s">
        <v>48637</v>
      </c>
      <c r="B62678" s="1" t="s">
        <v>68</v>
      </c>
      <c r="C62678" s="1" t="s">
        <v>154</v>
      </c>
      <c r="D62678" s="1" t="s">
        <v>511</v>
      </c>
      <c r="E62678" s="1" t="s">
        <v>7496</v>
      </c>
      <c r="F62678" s="1">
        <v>-1</v>
      </c>
      <c r="G62678" s="8">
        <v>0</v>
      </c>
      <c r="H62678" s="8">
        <v>0</v>
      </c>
      <c r="I62678" s="8">
        <v>0</v>
      </c>
      <c r="J62678" s="8">
        <v>0</v>
      </c>
      <c r="K62678" s="8">
        <v>0</v>
      </c>
      <c r="L62678" s="2">
        <v>39358</v>
      </c>
      <c r="M62678" s="2"/>
      <c r="N62678" s="1">
        <v>2007</v>
      </c>
    </row>
    <row r="62679" spans="1:14" x14ac:dyDescent="0.35">
      <c r="A62679" s="3" t="s">
        <v>48638</v>
      </c>
      <c r="B62679" s="3" t="s">
        <v>68</v>
      </c>
      <c r="C62679" s="3" t="s">
        <v>154</v>
      </c>
      <c r="D62679" s="3" t="s">
        <v>508</v>
      </c>
      <c r="E62679" s="3" t="s">
        <v>3407</v>
      </c>
      <c r="F62679" s="3">
        <v>-1</v>
      </c>
      <c r="G62679" s="9">
        <v>0</v>
      </c>
      <c r="H62679" s="9">
        <v>0</v>
      </c>
      <c r="I62679" s="9">
        <v>0</v>
      </c>
      <c r="J62679" s="9">
        <v>0</v>
      </c>
      <c r="K62679" s="9">
        <v>0</v>
      </c>
      <c r="L62679" s="4">
        <v>41806</v>
      </c>
      <c r="M62679" s="4"/>
      <c r="N62679" s="3">
        <v>2014</v>
      </c>
    </row>
    <row r="62680" spans="1:14" x14ac:dyDescent="0.35">
      <c r="A62680" s="1" t="s">
        <v>48639</v>
      </c>
      <c r="B62680" s="1" t="s">
        <v>68</v>
      </c>
      <c r="C62680" s="1" t="s">
        <v>154</v>
      </c>
      <c r="D62680" s="1" t="s">
        <v>38651</v>
      </c>
      <c r="E62680" s="1" t="s">
        <v>7496</v>
      </c>
      <c r="F62680" s="1">
        <v>-1</v>
      </c>
      <c r="G62680" s="8">
        <v>0</v>
      </c>
      <c r="H62680" s="8">
        <v>0</v>
      </c>
      <c r="I62680" s="8">
        <v>0</v>
      </c>
      <c r="J62680" s="8">
        <v>0</v>
      </c>
      <c r="K62680" s="8">
        <v>0</v>
      </c>
      <c r="L62680" s="2">
        <v>37214</v>
      </c>
      <c r="M62680" s="2"/>
      <c r="N62680" s="1">
        <v>2001</v>
      </c>
    </row>
    <row r="62681" spans="1:14" x14ac:dyDescent="0.35">
      <c r="A62681" s="3" t="s">
        <v>48640</v>
      </c>
      <c r="B62681" s="3" t="s">
        <v>68</v>
      </c>
      <c r="C62681" s="3" t="s">
        <v>154</v>
      </c>
      <c r="D62681" s="3" t="s">
        <v>48641</v>
      </c>
      <c r="E62681" s="3" t="s">
        <v>48641</v>
      </c>
      <c r="F62681" s="3">
        <v>-1</v>
      </c>
      <c r="G62681" s="9">
        <v>0</v>
      </c>
      <c r="H62681" s="9">
        <v>0</v>
      </c>
      <c r="I62681" s="9">
        <v>0</v>
      </c>
      <c r="J62681" s="9">
        <v>0</v>
      </c>
      <c r="K62681" s="9">
        <v>0</v>
      </c>
      <c r="L62681" s="4">
        <v>40123</v>
      </c>
      <c r="M62681" s="4"/>
      <c r="N62681" s="3">
        <v>2009</v>
      </c>
    </row>
    <row r="62682" spans="1:14" x14ac:dyDescent="0.35">
      <c r="A62682" s="1" t="s">
        <v>11220</v>
      </c>
      <c r="B62682" s="1" t="s">
        <v>393</v>
      </c>
      <c r="C62682" s="1" t="s">
        <v>154</v>
      </c>
      <c r="D62682" s="1" t="s">
        <v>90</v>
      </c>
      <c r="E62682" s="1" t="s">
        <v>1660</v>
      </c>
      <c r="F62682" s="1">
        <v>-1</v>
      </c>
      <c r="G62682" s="8">
        <v>0</v>
      </c>
      <c r="H62682" s="8">
        <v>0</v>
      </c>
      <c r="I62682" s="8">
        <v>0</v>
      </c>
      <c r="J62682" s="8">
        <v>0</v>
      </c>
      <c r="K62682" s="8">
        <v>0</v>
      </c>
      <c r="L62682" s="2">
        <v>40589</v>
      </c>
      <c r="M62682" s="2"/>
      <c r="N62682" s="1">
        <v>2011</v>
      </c>
    </row>
    <row r="62683" spans="1:14" x14ac:dyDescent="0.35">
      <c r="A62683" s="3" t="s">
        <v>48642</v>
      </c>
      <c r="B62683" s="3" t="s">
        <v>488</v>
      </c>
      <c r="C62683" s="3" t="s">
        <v>154</v>
      </c>
      <c r="D62683" s="3" t="s">
        <v>143</v>
      </c>
      <c r="E62683" s="3" t="s">
        <v>143</v>
      </c>
      <c r="F62683" s="3">
        <v>-1</v>
      </c>
      <c r="G62683" s="9">
        <v>0</v>
      </c>
      <c r="H62683" s="9">
        <v>0</v>
      </c>
      <c r="I62683" s="9">
        <v>0</v>
      </c>
      <c r="J62683" s="9">
        <v>0</v>
      </c>
      <c r="K62683" s="9">
        <v>0</v>
      </c>
      <c r="L62683" s="4">
        <v>37245</v>
      </c>
      <c r="M62683" s="4"/>
      <c r="N62683" s="3">
        <v>2001</v>
      </c>
    </row>
    <row r="62684" spans="1:14" x14ac:dyDescent="0.35">
      <c r="A62684" s="1" t="s">
        <v>48643</v>
      </c>
      <c r="B62684" s="1" t="s">
        <v>676</v>
      </c>
      <c r="C62684" s="1" t="s">
        <v>154</v>
      </c>
      <c r="D62684" s="1" t="s">
        <v>143</v>
      </c>
      <c r="E62684" s="1" t="s">
        <v>143</v>
      </c>
      <c r="F62684" s="1">
        <v>-1</v>
      </c>
      <c r="G62684" s="8">
        <v>0</v>
      </c>
      <c r="H62684" s="8">
        <v>0</v>
      </c>
      <c r="I62684" s="8">
        <v>0</v>
      </c>
      <c r="J62684" s="8">
        <v>0</v>
      </c>
      <c r="K62684" s="8">
        <v>0</v>
      </c>
      <c r="L62684" s="2">
        <v>35747</v>
      </c>
      <c r="M62684" s="2"/>
      <c r="N62684" s="1">
        <v>1997</v>
      </c>
    </row>
    <row r="62685" spans="1:14" x14ac:dyDescent="0.35">
      <c r="A62685" s="3" t="s">
        <v>48644</v>
      </c>
      <c r="B62685" s="3" t="s">
        <v>200</v>
      </c>
      <c r="C62685" s="3" t="s">
        <v>154</v>
      </c>
      <c r="D62685" s="3" t="s">
        <v>1562</v>
      </c>
      <c r="E62685" s="3" t="s">
        <v>6230</v>
      </c>
      <c r="F62685" s="3">
        <v>-1</v>
      </c>
      <c r="G62685" s="9">
        <v>0</v>
      </c>
      <c r="H62685" s="9">
        <v>0</v>
      </c>
      <c r="I62685" s="9">
        <v>0</v>
      </c>
      <c r="J62685" s="9">
        <v>0</v>
      </c>
      <c r="K62685" s="9">
        <v>0</v>
      </c>
      <c r="L62685" s="4">
        <v>37225</v>
      </c>
      <c r="M62685" s="4"/>
      <c r="N62685" s="3">
        <v>2001</v>
      </c>
    </row>
    <row r="62686" spans="1:14" x14ac:dyDescent="0.35">
      <c r="A62686" s="1" t="s">
        <v>48645</v>
      </c>
      <c r="B62686" s="1" t="s">
        <v>21</v>
      </c>
      <c r="C62686" s="1" t="s">
        <v>154</v>
      </c>
      <c r="D62686" s="1" t="s">
        <v>1562</v>
      </c>
      <c r="E62686" s="1" t="s">
        <v>1660</v>
      </c>
      <c r="F62686" s="1">
        <v>-1</v>
      </c>
      <c r="G62686" s="8">
        <v>0</v>
      </c>
      <c r="H62686" s="8">
        <v>0</v>
      </c>
      <c r="I62686" s="8">
        <v>0</v>
      </c>
      <c r="J62686" s="8">
        <v>0</v>
      </c>
      <c r="K62686" s="8">
        <v>0</v>
      </c>
      <c r="L62686" s="2">
        <v>39162</v>
      </c>
      <c r="M62686" s="2"/>
      <c r="N62686" s="1">
        <v>2007</v>
      </c>
    </row>
    <row r="62687" spans="1:14" x14ac:dyDescent="0.35">
      <c r="A62687" s="3" t="s">
        <v>48645</v>
      </c>
      <c r="B62687" s="3" t="s">
        <v>84</v>
      </c>
      <c r="C62687" s="3" t="s">
        <v>154</v>
      </c>
      <c r="D62687" s="3" t="s">
        <v>1562</v>
      </c>
      <c r="E62687" s="3" t="s">
        <v>1660</v>
      </c>
      <c r="F62687" s="3">
        <v>-1</v>
      </c>
      <c r="G62687" s="9">
        <v>0</v>
      </c>
      <c r="H62687" s="9">
        <v>0</v>
      </c>
      <c r="I62687" s="9">
        <v>0</v>
      </c>
      <c r="J62687" s="9">
        <v>0</v>
      </c>
      <c r="K62687" s="9">
        <v>0</v>
      </c>
      <c r="L62687" s="4">
        <v>39162</v>
      </c>
      <c r="M62687" s="4"/>
      <c r="N62687" s="3">
        <v>2007</v>
      </c>
    </row>
    <row r="62688" spans="1:14" x14ac:dyDescent="0.35">
      <c r="A62688" s="1" t="s">
        <v>48646</v>
      </c>
      <c r="B62688" s="1" t="s">
        <v>115</v>
      </c>
      <c r="C62688" s="1" t="s">
        <v>154</v>
      </c>
      <c r="D62688" s="1" t="s">
        <v>1562</v>
      </c>
      <c r="E62688" s="1" t="s">
        <v>1660</v>
      </c>
      <c r="F62688" s="1">
        <v>-1</v>
      </c>
      <c r="G62688" s="8">
        <v>0</v>
      </c>
      <c r="H62688" s="8">
        <v>0</v>
      </c>
      <c r="I62688" s="8">
        <v>0</v>
      </c>
      <c r="J62688" s="8">
        <v>0</v>
      </c>
      <c r="K62688" s="8">
        <v>0</v>
      </c>
      <c r="L62688" s="2">
        <v>38771</v>
      </c>
      <c r="M62688" s="2"/>
      <c r="N62688" s="1">
        <v>2006</v>
      </c>
    </row>
    <row r="62689" spans="1:14" x14ac:dyDescent="0.35">
      <c r="A62689" s="3" t="s">
        <v>48647</v>
      </c>
      <c r="B62689" s="3" t="s">
        <v>200</v>
      </c>
      <c r="C62689" s="3" t="s">
        <v>154</v>
      </c>
      <c r="D62689" s="3" t="s">
        <v>1562</v>
      </c>
      <c r="E62689" s="3" t="s">
        <v>1660</v>
      </c>
      <c r="F62689" s="3">
        <v>-1</v>
      </c>
      <c r="G62689" s="9">
        <v>0</v>
      </c>
      <c r="H62689" s="9">
        <v>0</v>
      </c>
      <c r="I62689" s="9">
        <v>0</v>
      </c>
      <c r="J62689" s="9">
        <v>0</v>
      </c>
      <c r="K62689" s="9">
        <v>0</v>
      </c>
      <c r="L62689" s="4">
        <v>38379</v>
      </c>
      <c r="M62689" s="4"/>
      <c r="N62689" s="3">
        <v>2005</v>
      </c>
    </row>
    <row r="62690" spans="1:14" x14ac:dyDescent="0.35">
      <c r="A62690" s="1" t="s">
        <v>48648</v>
      </c>
      <c r="B62690" s="1" t="s">
        <v>3108</v>
      </c>
      <c r="C62690" s="1" t="s">
        <v>154</v>
      </c>
      <c r="D62690" s="1" t="s">
        <v>1562</v>
      </c>
      <c r="E62690" s="1" t="s">
        <v>6230</v>
      </c>
      <c r="F62690" s="1">
        <v>-1</v>
      </c>
      <c r="G62690" s="8">
        <v>0</v>
      </c>
      <c r="H62690" s="8">
        <v>0</v>
      </c>
      <c r="I62690" s="8">
        <v>0</v>
      </c>
      <c r="J62690" s="8">
        <v>0</v>
      </c>
      <c r="K62690" s="8">
        <v>0</v>
      </c>
      <c r="L62690" s="2">
        <v>36251</v>
      </c>
      <c r="M62690" s="2"/>
      <c r="N62690" s="1">
        <v>1999</v>
      </c>
    </row>
    <row r="62691" spans="1:14" x14ac:dyDescent="0.35">
      <c r="A62691" s="3" t="s">
        <v>48649</v>
      </c>
      <c r="B62691" s="3" t="s">
        <v>778</v>
      </c>
      <c r="C62691" s="3" t="s">
        <v>154</v>
      </c>
      <c r="D62691" s="3" t="s">
        <v>1562</v>
      </c>
      <c r="E62691" s="3" t="s">
        <v>6230</v>
      </c>
      <c r="F62691" s="3">
        <v>-1</v>
      </c>
      <c r="G62691" s="9">
        <v>0</v>
      </c>
      <c r="H62691" s="9">
        <v>0</v>
      </c>
      <c r="I62691" s="9">
        <v>0</v>
      </c>
      <c r="J62691" s="9">
        <v>0</v>
      </c>
      <c r="K62691" s="9">
        <v>0</v>
      </c>
      <c r="L62691" s="4">
        <v>33877</v>
      </c>
      <c r="M62691" s="4"/>
      <c r="N62691" s="3">
        <v>1992</v>
      </c>
    </row>
    <row r="62692" spans="1:14" x14ac:dyDescent="0.35">
      <c r="A62692" s="1" t="s">
        <v>48650</v>
      </c>
      <c r="B62692" s="1" t="s">
        <v>778</v>
      </c>
      <c r="C62692" s="1" t="s">
        <v>154</v>
      </c>
      <c r="D62692" s="1" t="s">
        <v>1562</v>
      </c>
      <c r="E62692" s="1" t="s">
        <v>6230</v>
      </c>
      <c r="F62692" s="1">
        <v>-1</v>
      </c>
      <c r="G62692" s="8">
        <v>0</v>
      </c>
      <c r="H62692" s="8">
        <v>0</v>
      </c>
      <c r="I62692" s="8">
        <v>0</v>
      </c>
      <c r="J62692" s="8">
        <v>0</v>
      </c>
      <c r="K62692" s="8">
        <v>0</v>
      </c>
      <c r="L62692" s="2">
        <v>36371</v>
      </c>
      <c r="M62692" s="2"/>
      <c r="N62692" s="1">
        <v>1999</v>
      </c>
    </row>
    <row r="62693" spans="1:14" x14ac:dyDescent="0.35">
      <c r="A62693" s="3" t="s">
        <v>48651</v>
      </c>
      <c r="B62693" s="3" t="s">
        <v>3108</v>
      </c>
      <c r="C62693" s="3" t="s">
        <v>154</v>
      </c>
      <c r="D62693" s="3" t="s">
        <v>1562</v>
      </c>
      <c r="E62693" s="3" t="s">
        <v>6230</v>
      </c>
      <c r="F62693" s="3">
        <v>-1</v>
      </c>
      <c r="G62693" s="9">
        <v>0</v>
      </c>
      <c r="H62693" s="9">
        <v>0</v>
      </c>
      <c r="I62693" s="9">
        <v>0</v>
      </c>
      <c r="J62693" s="9">
        <v>0</v>
      </c>
      <c r="K62693" s="9">
        <v>0</v>
      </c>
      <c r="L62693" s="4">
        <v>36622</v>
      </c>
      <c r="M62693" s="4"/>
      <c r="N62693" s="3">
        <v>2000</v>
      </c>
    </row>
    <row r="62694" spans="1:14" x14ac:dyDescent="0.35">
      <c r="A62694" s="1" t="s">
        <v>48652</v>
      </c>
      <c r="B62694" s="1" t="s">
        <v>207</v>
      </c>
      <c r="C62694" s="1" t="s">
        <v>154</v>
      </c>
      <c r="D62694" s="1" t="s">
        <v>110</v>
      </c>
      <c r="E62694" s="1" t="s">
        <v>110</v>
      </c>
      <c r="F62694" s="1">
        <v>-1</v>
      </c>
      <c r="G62694" s="8">
        <v>0</v>
      </c>
      <c r="H62694" s="8">
        <v>0</v>
      </c>
      <c r="I62694" s="8">
        <v>0</v>
      </c>
      <c r="J62694" s="8">
        <v>0</v>
      </c>
      <c r="K62694" s="8">
        <v>0</v>
      </c>
      <c r="L62694" s="2">
        <v>33765</v>
      </c>
      <c r="M62694" s="2"/>
      <c r="N62694" s="1">
        <v>1992</v>
      </c>
    </row>
    <row r="62695" spans="1:14" x14ac:dyDescent="0.35">
      <c r="A62695" s="3" t="s">
        <v>25946</v>
      </c>
      <c r="B62695" s="3" t="s">
        <v>7494</v>
      </c>
      <c r="C62695" s="3" t="s">
        <v>154</v>
      </c>
      <c r="D62695" s="3" t="s">
        <v>1562</v>
      </c>
      <c r="E62695" s="3" t="s">
        <v>1660</v>
      </c>
      <c r="F62695" s="3">
        <v>-1</v>
      </c>
      <c r="G62695" s="9">
        <v>0</v>
      </c>
      <c r="H62695" s="9">
        <v>0</v>
      </c>
      <c r="I62695" s="9">
        <v>0</v>
      </c>
      <c r="J62695" s="9">
        <v>0</v>
      </c>
      <c r="K62695" s="9">
        <v>0</v>
      </c>
      <c r="L62695" s="4">
        <v>34082</v>
      </c>
      <c r="M62695" s="4"/>
      <c r="N62695" s="3">
        <v>1993</v>
      </c>
    </row>
    <row r="62696" spans="1:14" x14ac:dyDescent="0.35">
      <c r="A62696" s="1" t="s">
        <v>25946</v>
      </c>
      <c r="B62696" s="1" t="s">
        <v>103</v>
      </c>
      <c r="C62696" s="1" t="s">
        <v>154</v>
      </c>
      <c r="D62696" s="1" t="s">
        <v>1562</v>
      </c>
      <c r="E62696" s="1" t="s">
        <v>6230</v>
      </c>
      <c r="F62696" s="1">
        <v>-1</v>
      </c>
      <c r="G62696" s="8">
        <v>0</v>
      </c>
      <c r="H62696" s="8">
        <v>0</v>
      </c>
      <c r="I62696" s="8">
        <v>0</v>
      </c>
      <c r="J62696" s="8">
        <v>0</v>
      </c>
      <c r="K62696" s="8">
        <v>0</v>
      </c>
      <c r="L62696" s="2">
        <v>36944</v>
      </c>
      <c r="M62696" s="2"/>
      <c r="N62696" s="1">
        <v>2001</v>
      </c>
    </row>
    <row r="62697" spans="1:14" x14ac:dyDescent="0.35">
      <c r="A62697" s="3" t="s">
        <v>25946</v>
      </c>
      <c r="B62697" s="3" t="s">
        <v>7623</v>
      </c>
      <c r="C62697" s="3" t="s">
        <v>154</v>
      </c>
      <c r="D62697" s="3" t="s">
        <v>1562</v>
      </c>
      <c r="E62697" s="3" t="s">
        <v>10691</v>
      </c>
      <c r="F62697" s="3">
        <v>-1</v>
      </c>
      <c r="G62697" s="9">
        <v>0</v>
      </c>
      <c r="H62697" s="9">
        <v>0</v>
      </c>
      <c r="I62697" s="9">
        <v>0</v>
      </c>
      <c r="J62697" s="9">
        <v>0</v>
      </c>
      <c r="K62697" s="9">
        <v>0</v>
      </c>
      <c r="L62697" s="4">
        <v>34243</v>
      </c>
      <c r="M62697" s="4"/>
      <c r="N62697" s="3">
        <v>1993</v>
      </c>
    </row>
    <row r="62698" spans="1:14" x14ac:dyDescent="0.35">
      <c r="A62698" s="1" t="s">
        <v>48653</v>
      </c>
      <c r="B62698" s="1" t="s">
        <v>1164</v>
      </c>
      <c r="C62698" s="1" t="s">
        <v>154</v>
      </c>
      <c r="D62698" s="1" t="s">
        <v>1562</v>
      </c>
      <c r="E62698" s="1" t="s">
        <v>1660</v>
      </c>
      <c r="F62698" s="1">
        <v>-1</v>
      </c>
      <c r="G62698" s="8">
        <v>0</v>
      </c>
      <c r="H62698" s="8">
        <v>0</v>
      </c>
      <c r="I62698" s="8">
        <v>0</v>
      </c>
      <c r="J62698" s="8">
        <v>0</v>
      </c>
      <c r="K62698" s="8">
        <v>0</v>
      </c>
      <c r="L62698" s="2">
        <v>34782</v>
      </c>
      <c r="M62698" s="2"/>
      <c r="N62698" s="1">
        <v>1995</v>
      </c>
    </row>
    <row r="62699" spans="1:14" x14ac:dyDescent="0.35">
      <c r="A62699" s="3" t="s">
        <v>48654</v>
      </c>
      <c r="B62699" s="3" t="s">
        <v>72</v>
      </c>
      <c r="C62699" s="3" t="s">
        <v>154</v>
      </c>
      <c r="D62699" s="3" t="s">
        <v>1731</v>
      </c>
      <c r="E62699" s="3" t="s">
        <v>1536</v>
      </c>
      <c r="F62699" s="3">
        <v>-1</v>
      </c>
      <c r="G62699" s="9">
        <v>0</v>
      </c>
      <c r="H62699" s="9">
        <v>0</v>
      </c>
      <c r="I62699" s="9">
        <v>0</v>
      </c>
      <c r="J62699" s="9">
        <v>0</v>
      </c>
      <c r="K62699" s="9">
        <v>0</v>
      </c>
      <c r="L62699" s="4">
        <v>40612</v>
      </c>
      <c r="M62699" s="4"/>
      <c r="N62699" s="3">
        <v>2011</v>
      </c>
    </row>
    <row r="62700" spans="1:14" x14ac:dyDescent="0.35">
      <c r="A62700" s="1" t="s">
        <v>48655</v>
      </c>
      <c r="B62700" s="1" t="s">
        <v>200</v>
      </c>
      <c r="C62700" s="1" t="s">
        <v>154</v>
      </c>
      <c r="D62700" s="1" t="s">
        <v>1562</v>
      </c>
      <c r="E62700" s="1" t="s">
        <v>1660</v>
      </c>
      <c r="F62700" s="1">
        <v>-1</v>
      </c>
      <c r="G62700" s="8">
        <v>0</v>
      </c>
      <c r="H62700" s="8">
        <v>0</v>
      </c>
      <c r="I62700" s="8">
        <v>0</v>
      </c>
      <c r="J62700" s="8">
        <v>0</v>
      </c>
      <c r="K62700" s="8">
        <v>0</v>
      </c>
      <c r="L62700" s="2">
        <v>38379</v>
      </c>
      <c r="M62700" s="2"/>
      <c r="N62700" s="1">
        <v>2005</v>
      </c>
    </row>
    <row r="62701" spans="1:14" x14ac:dyDescent="0.35">
      <c r="A62701" s="3" t="s">
        <v>8144</v>
      </c>
      <c r="B62701" s="3" t="s">
        <v>103</v>
      </c>
      <c r="C62701" s="3" t="s">
        <v>154</v>
      </c>
      <c r="D62701" s="3" t="s">
        <v>1562</v>
      </c>
      <c r="E62701" s="3" t="s">
        <v>6230</v>
      </c>
      <c r="F62701" s="3">
        <v>-1</v>
      </c>
      <c r="G62701" s="9">
        <v>0</v>
      </c>
      <c r="H62701" s="9">
        <v>0</v>
      </c>
      <c r="I62701" s="9">
        <v>0</v>
      </c>
      <c r="J62701" s="9">
        <v>0</v>
      </c>
      <c r="K62701" s="9">
        <v>0</v>
      </c>
      <c r="L62701" s="4">
        <v>35475</v>
      </c>
      <c r="M62701" s="4"/>
      <c r="N62701" s="3">
        <v>1997</v>
      </c>
    </row>
    <row r="62702" spans="1:14" x14ac:dyDescent="0.35">
      <c r="A62702" s="1" t="s">
        <v>48656</v>
      </c>
      <c r="B62702" s="1" t="s">
        <v>488</v>
      </c>
      <c r="C62702" s="1" t="s">
        <v>154</v>
      </c>
      <c r="D62702" s="1" t="s">
        <v>1562</v>
      </c>
      <c r="E62702" s="1" t="s">
        <v>1660</v>
      </c>
      <c r="F62702" s="1">
        <v>-1</v>
      </c>
      <c r="G62702" s="8">
        <v>0</v>
      </c>
      <c r="H62702" s="8">
        <v>0</v>
      </c>
      <c r="I62702" s="8">
        <v>0</v>
      </c>
      <c r="J62702" s="8">
        <v>0</v>
      </c>
      <c r="K62702" s="8">
        <v>0</v>
      </c>
      <c r="L62702" s="2">
        <v>36244</v>
      </c>
      <c r="M62702" s="2"/>
      <c r="N62702" s="1">
        <v>1999</v>
      </c>
    </row>
    <row r="62703" spans="1:14" x14ac:dyDescent="0.35">
      <c r="A62703" s="3" t="s">
        <v>48657</v>
      </c>
      <c r="B62703" s="3" t="s">
        <v>488</v>
      </c>
      <c r="C62703" s="3" t="s">
        <v>154</v>
      </c>
      <c r="D62703" s="3" t="s">
        <v>1562</v>
      </c>
      <c r="E62703" s="3" t="s">
        <v>1660</v>
      </c>
      <c r="F62703" s="3">
        <v>-1</v>
      </c>
      <c r="G62703" s="9">
        <v>0</v>
      </c>
      <c r="H62703" s="9">
        <v>0</v>
      </c>
      <c r="I62703" s="9">
        <v>0</v>
      </c>
      <c r="J62703" s="9">
        <v>0</v>
      </c>
      <c r="K62703" s="9">
        <v>0</v>
      </c>
      <c r="L62703" s="4">
        <v>36622</v>
      </c>
      <c r="M62703" s="4"/>
      <c r="N62703" s="3">
        <v>2000</v>
      </c>
    </row>
    <row r="62704" spans="1:14" x14ac:dyDescent="0.35">
      <c r="A62704" s="1" t="s">
        <v>48658</v>
      </c>
      <c r="B62704" s="1" t="s">
        <v>68</v>
      </c>
      <c r="C62704" s="1" t="s">
        <v>154</v>
      </c>
      <c r="D62704" s="1" t="s">
        <v>1562</v>
      </c>
      <c r="E62704" s="1" t="s">
        <v>6230</v>
      </c>
      <c r="F62704" s="1">
        <v>-1</v>
      </c>
      <c r="G62704" s="8">
        <v>0</v>
      </c>
      <c r="H62704" s="8">
        <v>0</v>
      </c>
      <c r="I62704" s="8">
        <v>0</v>
      </c>
      <c r="J62704" s="8">
        <v>0</v>
      </c>
      <c r="K62704" s="8">
        <v>0</v>
      </c>
      <c r="L62704" s="2">
        <v>36574</v>
      </c>
      <c r="M62704" s="2"/>
      <c r="N62704" s="1">
        <v>2000</v>
      </c>
    </row>
    <row r="62705" spans="1:14" x14ac:dyDescent="0.35">
      <c r="A62705" s="3" t="s">
        <v>48659</v>
      </c>
      <c r="B62705" s="3" t="s">
        <v>68</v>
      </c>
      <c r="C62705" s="3" t="s">
        <v>154</v>
      </c>
      <c r="D62705" s="3" t="s">
        <v>1562</v>
      </c>
      <c r="E62705" s="3" t="s">
        <v>1660</v>
      </c>
      <c r="F62705" s="3">
        <v>-1</v>
      </c>
      <c r="G62705" s="9">
        <v>0</v>
      </c>
      <c r="H62705" s="9">
        <v>0</v>
      </c>
      <c r="I62705" s="9">
        <v>0</v>
      </c>
      <c r="J62705" s="9">
        <v>0</v>
      </c>
      <c r="K62705" s="9">
        <v>0</v>
      </c>
      <c r="L62705" s="4">
        <v>37071</v>
      </c>
      <c r="M62705" s="4"/>
      <c r="N62705" s="3">
        <v>2001</v>
      </c>
    </row>
    <row r="62706" spans="1:14" x14ac:dyDescent="0.35">
      <c r="A62706" s="1" t="s">
        <v>48660</v>
      </c>
      <c r="B62706" s="1" t="s">
        <v>207</v>
      </c>
      <c r="C62706" s="1" t="s">
        <v>154</v>
      </c>
      <c r="D62706" s="1" t="s">
        <v>110</v>
      </c>
      <c r="E62706" s="1" t="s">
        <v>1006</v>
      </c>
      <c r="F62706" s="1">
        <v>-1</v>
      </c>
      <c r="G62706" s="8">
        <v>0</v>
      </c>
      <c r="H62706" s="8">
        <v>0</v>
      </c>
      <c r="I62706" s="8">
        <v>0</v>
      </c>
      <c r="J62706" s="8">
        <v>0</v>
      </c>
      <c r="K62706" s="8">
        <v>0</v>
      </c>
      <c r="L62706" s="2">
        <v>32353</v>
      </c>
      <c r="M62706" s="2"/>
      <c r="N62706" s="1">
        <v>1988</v>
      </c>
    </row>
    <row r="62707" spans="1:14" x14ac:dyDescent="0.35">
      <c r="A62707" s="3" t="s">
        <v>48661</v>
      </c>
      <c r="B62707" s="3" t="s">
        <v>16619</v>
      </c>
      <c r="C62707" s="3" t="s">
        <v>154</v>
      </c>
      <c r="D62707" s="3" t="s">
        <v>15400</v>
      </c>
      <c r="E62707" s="3" t="s">
        <v>16709</v>
      </c>
      <c r="F62707" s="3">
        <v>-1</v>
      </c>
      <c r="G62707" s="9">
        <v>0</v>
      </c>
      <c r="H62707" s="9">
        <v>0</v>
      </c>
      <c r="I62707" s="9">
        <v>0</v>
      </c>
      <c r="J62707" s="9">
        <v>0</v>
      </c>
      <c r="K62707" s="9">
        <v>0</v>
      </c>
      <c r="L62707" s="4">
        <v>40373</v>
      </c>
      <c r="M62707" s="4"/>
      <c r="N62707" s="3">
        <v>2010</v>
      </c>
    </row>
    <row r="62708" spans="1:14" x14ac:dyDescent="0.35">
      <c r="A62708" s="1" t="s">
        <v>48662</v>
      </c>
      <c r="B62708" s="1" t="s">
        <v>103</v>
      </c>
      <c r="C62708" s="1" t="s">
        <v>154</v>
      </c>
      <c r="D62708" s="1" t="s">
        <v>1000</v>
      </c>
      <c r="E62708" s="1" t="s">
        <v>1000</v>
      </c>
      <c r="F62708" s="1">
        <v>-1</v>
      </c>
      <c r="G62708" s="8">
        <v>0</v>
      </c>
      <c r="H62708" s="8">
        <v>0</v>
      </c>
      <c r="I62708" s="8">
        <v>0</v>
      </c>
      <c r="J62708" s="8">
        <v>0</v>
      </c>
      <c r="K62708" s="8">
        <v>0</v>
      </c>
      <c r="L62708" s="2">
        <v>36648</v>
      </c>
      <c r="M62708" s="2"/>
      <c r="N62708" s="1">
        <v>2000</v>
      </c>
    </row>
    <row r="62709" spans="1:14" x14ac:dyDescent="0.35">
      <c r="A62709" s="3" t="s">
        <v>48663</v>
      </c>
      <c r="B62709" s="3" t="s">
        <v>103</v>
      </c>
      <c r="C62709" s="3" t="s">
        <v>154</v>
      </c>
      <c r="D62709" s="3" t="s">
        <v>2753</v>
      </c>
      <c r="E62709" s="3" t="s">
        <v>2753</v>
      </c>
      <c r="F62709" s="3">
        <v>-1</v>
      </c>
      <c r="G62709" s="9">
        <v>0</v>
      </c>
      <c r="H62709" s="9">
        <v>0</v>
      </c>
      <c r="I62709" s="9">
        <v>0</v>
      </c>
      <c r="J62709" s="9">
        <v>0</v>
      </c>
      <c r="K62709" s="9">
        <v>0</v>
      </c>
      <c r="L62709" s="4">
        <v>35803</v>
      </c>
      <c r="M62709" s="4"/>
      <c r="N62709" s="3">
        <v>1998</v>
      </c>
    </row>
    <row r="62710" spans="1:14" x14ac:dyDescent="0.35">
      <c r="A62710" s="1" t="s">
        <v>48664</v>
      </c>
      <c r="B62710" s="1" t="s">
        <v>68</v>
      </c>
      <c r="C62710" s="1" t="s">
        <v>154</v>
      </c>
      <c r="D62710" s="1" t="s">
        <v>20810</v>
      </c>
      <c r="E62710" s="1" t="s">
        <v>20810</v>
      </c>
      <c r="F62710" s="1">
        <v>-1</v>
      </c>
      <c r="G62710" s="8">
        <v>0</v>
      </c>
      <c r="H62710" s="8">
        <v>0</v>
      </c>
      <c r="I62710" s="8">
        <v>0</v>
      </c>
      <c r="J62710" s="8">
        <v>0</v>
      </c>
      <c r="K62710" s="8">
        <v>0</v>
      </c>
      <c r="L62710" s="2">
        <v>39463</v>
      </c>
      <c r="M62710" s="2"/>
      <c r="N62710" s="1">
        <v>2008</v>
      </c>
    </row>
    <row r="62711" spans="1:14" x14ac:dyDescent="0.35">
      <c r="A62711" s="3" t="s">
        <v>48665</v>
      </c>
      <c r="B62711" s="3" t="s">
        <v>393</v>
      </c>
      <c r="C62711" s="3" t="s">
        <v>154</v>
      </c>
      <c r="D62711" s="3" t="s">
        <v>90</v>
      </c>
      <c r="E62711" s="3" t="s">
        <v>17719</v>
      </c>
      <c r="F62711" s="3">
        <v>-1</v>
      </c>
      <c r="G62711" s="9">
        <v>0</v>
      </c>
      <c r="H62711" s="9">
        <v>0</v>
      </c>
      <c r="I62711" s="9">
        <v>0</v>
      </c>
      <c r="J62711" s="9">
        <v>0</v>
      </c>
      <c r="K62711" s="9">
        <v>0</v>
      </c>
      <c r="L62711" s="4">
        <v>39842</v>
      </c>
      <c r="M62711" s="4"/>
      <c r="N62711" s="3">
        <v>2009</v>
      </c>
    </row>
    <row r="62712" spans="1:14" x14ac:dyDescent="0.35">
      <c r="A62712" s="1" t="s">
        <v>48666</v>
      </c>
      <c r="B62712" s="1" t="s">
        <v>393</v>
      </c>
      <c r="C62712" s="1" t="s">
        <v>154</v>
      </c>
      <c r="D62712" s="1" t="s">
        <v>90</v>
      </c>
      <c r="E62712" s="1" t="s">
        <v>17719</v>
      </c>
      <c r="F62712" s="1">
        <v>-1</v>
      </c>
      <c r="G62712" s="8">
        <v>0</v>
      </c>
      <c r="H62712" s="8">
        <v>0</v>
      </c>
      <c r="I62712" s="8">
        <v>0</v>
      </c>
      <c r="J62712" s="8">
        <v>0</v>
      </c>
      <c r="K62712" s="8">
        <v>0</v>
      </c>
      <c r="L62712" s="2">
        <v>40169</v>
      </c>
      <c r="M62712" s="2"/>
      <c r="N62712" s="1">
        <v>2009</v>
      </c>
    </row>
    <row r="62713" spans="1:14" x14ac:dyDescent="0.35">
      <c r="A62713" s="3" t="s">
        <v>19170</v>
      </c>
      <c r="B62713" s="3" t="s">
        <v>7852</v>
      </c>
      <c r="C62713" s="3" t="s">
        <v>154</v>
      </c>
      <c r="D62713" s="3" t="s">
        <v>508</v>
      </c>
      <c r="E62713" s="3" t="s">
        <v>19171</v>
      </c>
      <c r="F62713" s="3">
        <v>-1</v>
      </c>
      <c r="G62713" s="9">
        <v>0</v>
      </c>
      <c r="H62713" s="9">
        <v>0</v>
      </c>
      <c r="I62713" s="9">
        <v>0</v>
      </c>
      <c r="J62713" s="9">
        <v>0</v>
      </c>
      <c r="K62713" s="9">
        <v>0</v>
      </c>
      <c r="L62713" s="4"/>
      <c r="M62713" s="4"/>
      <c r="N62713" s="3"/>
    </row>
    <row r="62714" spans="1:14" x14ac:dyDescent="0.35">
      <c r="A62714" s="1" t="s">
        <v>48667</v>
      </c>
      <c r="B62714" s="1" t="s">
        <v>115</v>
      </c>
      <c r="C62714" s="1" t="s">
        <v>154</v>
      </c>
      <c r="D62714" s="1" t="s">
        <v>48668</v>
      </c>
      <c r="E62714" s="1" t="s">
        <v>8628</v>
      </c>
      <c r="F62714" s="1">
        <v>-1</v>
      </c>
      <c r="G62714" s="8">
        <v>0</v>
      </c>
      <c r="H62714" s="8">
        <v>0</v>
      </c>
      <c r="I62714" s="8">
        <v>0</v>
      </c>
      <c r="J62714" s="8">
        <v>0</v>
      </c>
      <c r="K62714" s="8">
        <v>0</v>
      </c>
      <c r="L62714" s="2">
        <v>39148</v>
      </c>
      <c r="M62714" s="2"/>
      <c r="N62714" s="1">
        <v>2007</v>
      </c>
    </row>
    <row r="62715" spans="1:14" x14ac:dyDescent="0.35">
      <c r="A62715" s="3" t="s">
        <v>48669</v>
      </c>
      <c r="B62715" s="3" t="s">
        <v>68</v>
      </c>
      <c r="C62715" s="3" t="s">
        <v>154</v>
      </c>
      <c r="D62715" s="3" t="s">
        <v>508</v>
      </c>
      <c r="E62715" s="3" t="s">
        <v>48670</v>
      </c>
      <c r="F62715" s="3">
        <v>-1</v>
      </c>
      <c r="G62715" s="9">
        <v>0</v>
      </c>
      <c r="H62715" s="9">
        <v>0</v>
      </c>
      <c r="I62715" s="9">
        <v>0</v>
      </c>
      <c r="J62715" s="9">
        <v>0</v>
      </c>
      <c r="K62715" s="9">
        <v>0</v>
      </c>
      <c r="L62715" s="4">
        <v>37010</v>
      </c>
      <c r="M62715" s="4"/>
      <c r="N62715" s="3">
        <v>2001</v>
      </c>
    </row>
    <row r="62716" spans="1:14" x14ac:dyDescent="0.35">
      <c r="A62716" s="1" t="s">
        <v>48671</v>
      </c>
      <c r="B62716" s="1" t="s">
        <v>18304</v>
      </c>
      <c r="C62716" s="1" t="s">
        <v>154</v>
      </c>
      <c r="D62716" s="1" t="s">
        <v>1000</v>
      </c>
      <c r="E62716" s="1" t="s">
        <v>1000</v>
      </c>
      <c r="F62716" s="1">
        <v>-1</v>
      </c>
      <c r="G62716" s="8">
        <v>0</v>
      </c>
      <c r="H62716" s="8">
        <v>0</v>
      </c>
      <c r="I62716" s="8">
        <v>0</v>
      </c>
      <c r="J62716" s="8">
        <v>0</v>
      </c>
      <c r="K62716" s="8">
        <v>0</v>
      </c>
      <c r="L62716" s="2">
        <v>35055</v>
      </c>
      <c r="M62716" s="2"/>
      <c r="N62716" s="1">
        <v>1995</v>
      </c>
    </row>
    <row r="62717" spans="1:14" x14ac:dyDescent="0.35">
      <c r="A62717" s="3" t="s">
        <v>48672</v>
      </c>
      <c r="B62717" s="3" t="s">
        <v>676</v>
      </c>
      <c r="C62717" s="3" t="s">
        <v>154</v>
      </c>
      <c r="D62717" s="3" t="s">
        <v>1000</v>
      </c>
      <c r="E62717" s="3" t="s">
        <v>6937</v>
      </c>
      <c r="F62717" s="3">
        <v>-1</v>
      </c>
      <c r="G62717" s="9">
        <v>0</v>
      </c>
      <c r="H62717" s="9">
        <v>0</v>
      </c>
      <c r="I62717" s="9">
        <v>0</v>
      </c>
      <c r="J62717" s="9">
        <v>0</v>
      </c>
      <c r="K62717" s="9">
        <v>0</v>
      </c>
      <c r="L62717" s="4">
        <v>35837</v>
      </c>
      <c r="M62717" s="4"/>
      <c r="N62717" s="3">
        <v>1998</v>
      </c>
    </row>
    <row r="62718" spans="1:14" x14ac:dyDescent="0.35">
      <c r="A62718" s="1" t="s">
        <v>48673</v>
      </c>
      <c r="B62718" s="1" t="s">
        <v>3108</v>
      </c>
      <c r="C62718" s="1" t="s">
        <v>154</v>
      </c>
      <c r="D62718" s="1" t="s">
        <v>1000</v>
      </c>
      <c r="E62718" s="1" t="s">
        <v>1000</v>
      </c>
      <c r="F62718" s="1">
        <v>-1</v>
      </c>
      <c r="G62718" s="8">
        <v>0</v>
      </c>
      <c r="H62718" s="8">
        <v>0</v>
      </c>
      <c r="I62718" s="8">
        <v>0</v>
      </c>
      <c r="J62718" s="8">
        <v>0</v>
      </c>
      <c r="K62718" s="8">
        <v>0</v>
      </c>
      <c r="L62718" s="2">
        <v>36720</v>
      </c>
      <c r="M62718" s="2"/>
      <c r="N62718" s="1">
        <v>2000</v>
      </c>
    </row>
    <row r="62719" spans="1:14" x14ac:dyDescent="0.35">
      <c r="A62719" s="3" t="s">
        <v>48674</v>
      </c>
      <c r="B62719" s="3" t="s">
        <v>3108</v>
      </c>
      <c r="C62719" s="3" t="s">
        <v>154</v>
      </c>
      <c r="D62719" s="3" t="s">
        <v>1000</v>
      </c>
      <c r="E62719" s="3" t="s">
        <v>1000</v>
      </c>
      <c r="F62719" s="3">
        <v>-1</v>
      </c>
      <c r="G62719" s="9">
        <v>0</v>
      </c>
      <c r="H62719" s="9">
        <v>0</v>
      </c>
      <c r="I62719" s="9">
        <v>0</v>
      </c>
      <c r="J62719" s="9">
        <v>0</v>
      </c>
      <c r="K62719" s="9">
        <v>0</v>
      </c>
      <c r="L62719" s="4">
        <v>37525</v>
      </c>
      <c r="M62719" s="4"/>
      <c r="N62719" s="3">
        <v>2002</v>
      </c>
    </row>
    <row r="62720" spans="1:14" x14ac:dyDescent="0.35">
      <c r="A62720" s="1" t="s">
        <v>48675</v>
      </c>
      <c r="B62720" s="1" t="s">
        <v>207</v>
      </c>
      <c r="C62720" s="1" t="s">
        <v>154</v>
      </c>
      <c r="D62720" s="1" t="s">
        <v>1000</v>
      </c>
      <c r="E62720" s="1" t="s">
        <v>1000</v>
      </c>
      <c r="F62720" s="1">
        <v>-1</v>
      </c>
      <c r="G62720" s="8">
        <v>0</v>
      </c>
      <c r="H62720" s="8">
        <v>0</v>
      </c>
      <c r="I62720" s="8">
        <v>0</v>
      </c>
      <c r="J62720" s="8">
        <v>0</v>
      </c>
      <c r="K62720" s="8">
        <v>0</v>
      </c>
      <c r="L62720" s="2">
        <v>32684</v>
      </c>
      <c r="M62720" s="2"/>
      <c r="N62720" s="1">
        <v>1989</v>
      </c>
    </row>
    <row r="62721" spans="1:14" x14ac:dyDescent="0.35">
      <c r="A62721" s="3" t="s">
        <v>48675</v>
      </c>
      <c r="B62721" s="3" t="s">
        <v>5269</v>
      </c>
      <c r="C62721" s="3" t="s">
        <v>154</v>
      </c>
      <c r="D62721" s="3" t="s">
        <v>619</v>
      </c>
      <c r="E62721" s="3" t="s">
        <v>1000</v>
      </c>
      <c r="F62721" s="3">
        <v>-1</v>
      </c>
      <c r="G62721" s="9">
        <v>0</v>
      </c>
      <c r="H62721" s="9">
        <v>0</v>
      </c>
      <c r="I62721" s="9">
        <v>0</v>
      </c>
      <c r="J62721" s="9">
        <v>0</v>
      </c>
      <c r="K62721" s="9">
        <v>0</v>
      </c>
      <c r="L62721" s="4">
        <v>40589</v>
      </c>
      <c r="M62721" s="4"/>
      <c r="N62721" s="3">
        <v>2011</v>
      </c>
    </row>
    <row r="62722" spans="1:14" x14ac:dyDescent="0.35">
      <c r="A62722" s="1" t="s">
        <v>48676</v>
      </c>
      <c r="B62722" s="1" t="s">
        <v>5269</v>
      </c>
      <c r="C62722" s="1" t="s">
        <v>154</v>
      </c>
      <c r="D62722" s="1" t="s">
        <v>619</v>
      </c>
      <c r="E62722" s="1" t="s">
        <v>1000</v>
      </c>
      <c r="F62722" s="1">
        <v>-1</v>
      </c>
      <c r="G62722" s="8">
        <v>0</v>
      </c>
      <c r="H62722" s="8">
        <v>0</v>
      </c>
      <c r="I62722" s="8">
        <v>0</v>
      </c>
      <c r="J62722" s="8">
        <v>0</v>
      </c>
      <c r="K62722" s="8">
        <v>0</v>
      </c>
      <c r="L62722" s="2">
        <v>40344</v>
      </c>
      <c r="M62722" s="2"/>
      <c r="N62722" s="1">
        <v>2010</v>
      </c>
    </row>
    <row r="62723" spans="1:14" x14ac:dyDescent="0.35">
      <c r="A62723" s="3" t="s">
        <v>48677</v>
      </c>
      <c r="B62723" s="3" t="s">
        <v>207</v>
      </c>
      <c r="C62723" s="3" t="s">
        <v>154</v>
      </c>
      <c r="D62723" s="3" t="s">
        <v>1000</v>
      </c>
      <c r="E62723" s="3" t="s">
        <v>1000</v>
      </c>
      <c r="F62723" s="3">
        <v>-1</v>
      </c>
      <c r="G62723" s="9">
        <v>0</v>
      </c>
      <c r="H62723" s="9">
        <v>0</v>
      </c>
      <c r="I62723" s="9">
        <v>0</v>
      </c>
      <c r="J62723" s="9">
        <v>0</v>
      </c>
      <c r="K62723" s="9">
        <v>0</v>
      </c>
      <c r="L62723" s="4">
        <v>32161</v>
      </c>
      <c r="M62723" s="4"/>
      <c r="N62723" s="3">
        <v>1988</v>
      </c>
    </row>
    <row r="62724" spans="1:14" x14ac:dyDescent="0.35">
      <c r="A62724" s="1" t="s">
        <v>48678</v>
      </c>
      <c r="B62724" s="1" t="s">
        <v>3108</v>
      </c>
      <c r="C62724" s="1" t="s">
        <v>154</v>
      </c>
      <c r="D62724" s="1" t="s">
        <v>1000</v>
      </c>
      <c r="E62724" s="1" t="s">
        <v>1000</v>
      </c>
      <c r="F62724" s="1">
        <v>-1</v>
      </c>
      <c r="G62724" s="8">
        <v>0</v>
      </c>
      <c r="H62724" s="8">
        <v>0</v>
      </c>
      <c r="I62724" s="8">
        <v>0</v>
      </c>
      <c r="J62724" s="8">
        <v>0</v>
      </c>
      <c r="K62724" s="8">
        <v>0</v>
      </c>
      <c r="L62724" s="2">
        <v>36307</v>
      </c>
      <c r="M62724" s="2"/>
      <c r="N62724" s="1">
        <v>1999</v>
      </c>
    </row>
    <row r="62725" spans="1:14" x14ac:dyDescent="0.35">
      <c r="A62725" s="3" t="s">
        <v>48679</v>
      </c>
      <c r="B62725" s="3" t="s">
        <v>3108</v>
      </c>
      <c r="C62725" s="3" t="s">
        <v>154</v>
      </c>
      <c r="D62725" s="3" t="s">
        <v>1000</v>
      </c>
      <c r="E62725" s="3" t="s">
        <v>1000</v>
      </c>
      <c r="F62725" s="3">
        <v>-1</v>
      </c>
      <c r="G62725" s="9">
        <v>0</v>
      </c>
      <c r="H62725" s="9">
        <v>0</v>
      </c>
      <c r="I62725" s="9">
        <v>0</v>
      </c>
      <c r="J62725" s="9">
        <v>0</v>
      </c>
      <c r="K62725" s="9">
        <v>0</v>
      </c>
      <c r="L62725" s="4">
        <v>36523</v>
      </c>
      <c r="M62725" s="4"/>
      <c r="N62725" s="3">
        <v>1999</v>
      </c>
    </row>
    <row r="62726" spans="1:14" x14ac:dyDescent="0.35">
      <c r="A62726" s="1" t="s">
        <v>48680</v>
      </c>
      <c r="B62726" s="1" t="s">
        <v>207</v>
      </c>
      <c r="C62726" s="1" t="s">
        <v>154</v>
      </c>
      <c r="D62726" s="1" t="s">
        <v>799</v>
      </c>
      <c r="E62726" s="1" t="s">
        <v>799</v>
      </c>
      <c r="F62726" s="1">
        <v>-1</v>
      </c>
      <c r="G62726" s="8">
        <v>0</v>
      </c>
      <c r="H62726" s="8">
        <v>0</v>
      </c>
      <c r="I62726" s="8">
        <v>0</v>
      </c>
      <c r="J62726" s="8">
        <v>0</v>
      </c>
      <c r="K62726" s="8">
        <v>0</v>
      </c>
      <c r="L62726" s="2">
        <v>33124</v>
      </c>
      <c r="M62726" s="2"/>
      <c r="N62726" s="1">
        <v>1990</v>
      </c>
    </row>
    <row r="62727" spans="1:14" x14ac:dyDescent="0.35">
      <c r="A62727" s="3" t="s">
        <v>19189</v>
      </c>
      <c r="B62727" s="3" t="s">
        <v>778</v>
      </c>
      <c r="C62727" s="3" t="s">
        <v>154</v>
      </c>
      <c r="D62727" s="3" t="s">
        <v>816</v>
      </c>
      <c r="E62727" s="3" t="s">
        <v>15292</v>
      </c>
      <c r="F62727" s="3">
        <v>-1</v>
      </c>
      <c r="G62727" s="9">
        <v>0</v>
      </c>
      <c r="H62727" s="9">
        <v>0</v>
      </c>
      <c r="I62727" s="9">
        <v>0</v>
      </c>
      <c r="J62727" s="9">
        <v>0</v>
      </c>
      <c r="K62727" s="9">
        <v>0</v>
      </c>
      <c r="L62727" s="4">
        <v>35796</v>
      </c>
      <c r="M62727" s="4"/>
      <c r="N62727" s="3">
        <v>1998</v>
      </c>
    </row>
    <row r="62728" spans="1:14" x14ac:dyDescent="0.35">
      <c r="A62728" s="1" t="s">
        <v>48681</v>
      </c>
      <c r="B62728" s="1" t="s">
        <v>68</v>
      </c>
      <c r="C62728" s="1" t="s">
        <v>154</v>
      </c>
      <c r="D62728" s="1" t="s">
        <v>8973</v>
      </c>
      <c r="E62728" s="1" t="s">
        <v>508</v>
      </c>
      <c r="F62728" s="1">
        <v>-1</v>
      </c>
      <c r="G62728" s="8">
        <v>0</v>
      </c>
      <c r="H62728" s="8">
        <v>0</v>
      </c>
      <c r="I62728" s="8">
        <v>0</v>
      </c>
      <c r="J62728" s="8">
        <v>0</v>
      </c>
      <c r="K62728" s="8">
        <v>0</v>
      </c>
      <c r="L62728" s="2">
        <v>38937</v>
      </c>
      <c r="M62728" s="2"/>
      <c r="N62728" s="1">
        <v>2006</v>
      </c>
    </row>
    <row r="62729" spans="1:14" x14ac:dyDescent="0.35">
      <c r="A62729" s="3" t="s">
        <v>48682</v>
      </c>
      <c r="B62729" s="3" t="s">
        <v>68</v>
      </c>
      <c r="C62729" s="3" t="s">
        <v>154</v>
      </c>
      <c r="D62729" s="3" t="s">
        <v>25</v>
      </c>
      <c r="E62729" s="3" t="s">
        <v>25</v>
      </c>
      <c r="F62729" s="3">
        <v>5.9</v>
      </c>
      <c r="G62729" s="9">
        <v>0</v>
      </c>
      <c r="H62729" s="9">
        <v>0</v>
      </c>
      <c r="I62729" s="9">
        <v>0</v>
      </c>
      <c r="J62729" s="9">
        <v>0</v>
      </c>
      <c r="K62729" s="9">
        <v>0</v>
      </c>
      <c r="L62729" s="4">
        <v>37893</v>
      </c>
      <c r="M62729" s="4"/>
      <c r="N62729" s="3">
        <v>2003</v>
      </c>
    </row>
    <row r="62730" spans="1:14" x14ac:dyDescent="0.35">
      <c r="A62730" s="1" t="s">
        <v>48683</v>
      </c>
      <c r="B62730" s="1" t="s">
        <v>68</v>
      </c>
      <c r="C62730" s="1" t="s">
        <v>154</v>
      </c>
      <c r="D62730" s="1" t="s">
        <v>25</v>
      </c>
      <c r="E62730" s="1" t="s">
        <v>25</v>
      </c>
      <c r="F62730" s="1">
        <v>-1</v>
      </c>
      <c r="G62730" s="8">
        <v>0</v>
      </c>
      <c r="H62730" s="8">
        <v>0</v>
      </c>
      <c r="I62730" s="8">
        <v>0</v>
      </c>
      <c r="J62730" s="8">
        <v>0</v>
      </c>
      <c r="K62730" s="8">
        <v>0</v>
      </c>
      <c r="L62730" s="2">
        <v>38377</v>
      </c>
      <c r="M62730" s="2"/>
      <c r="N62730" s="1">
        <v>2005</v>
      </c>
    </row>
    <row r="62731" spans="1:14" x14ac:dyDescent="0.35">
      <c r="A62731" s="3" t="s">
        <v>48684</v>
      </c>
      <c r="B62731" s="3" t="s">
        <v>21</v>
      </c>
      <c r="C62731" s="3" t="s">
        <v>154</v>
      </c>
      <c r="D62731" s="3" t="s">
        <v>143</v>
      </c>
      <c r="E62731" s="3" t="s">
        <v>48685</v>
      </c>
      <c r="F62731" s="3">
        <v>-1</v>
      </c>
      <c r="G62731" s="9">
        <v>0</v>
      </c>
      <c r="H62731" s="9">
        <v>0</v>
      </c>
      <c r="I62731" s="9">
        <v>0</v>
      </c>
      <c r="J62731" s="9">
        <v>0</v>
      </c>
      <c r="K62731" s="9">
        <v>0</v>
      </c>
      <c r="L62731" s="4">
        <v>38771</v>
      </c>
      <c r="M62731" s="4"/>
      <c r="N62731" s="3">
        <v>2006</v>
      </c>
    </row>
    <row r="62732" spans="1:14" x14ac:dyDescent="0.35">
      <c r="A62732" s="1" t="s">
        <v>48686</v>
      </c>
      <c r="B62732" s="1" t="s">
        <v>16707</v>
      </c>
      <c r="C62732" s="1" t="s">
        <v>154</v>
      </c>
      <c r="D62732" s="1" t="s">
        <v>143</v>
      </c>
      <c r="E62732" s="1" t="s">
        <v>143</v>
      </c>
      <c r="F62732" s="1">
        <v>-1</v>
      </c>
      <c r="G62732" s="8">
        <v>0</v>
      </c>
      <c r="H62732" s="8">
        <v>0</v>
      </c>
      <c r="I62732" s="8">
        <v>0</v>
      </c>
      <c r="J62732" s="8">
        <v>0</v>
      </c>
      <c r="K62732" s="8">
        <v>0</v>
      </c>
      <c r="L62732" s="2">
        <v>33239</v>
      </c>
      <c r="M62732" s="2"/>
      <c r="N62732" s="1">
        <v>1991</v>
      </c>
    </row>
    <row r="62733" spans="1:14" x14ac:dyDescent="0.35">
      <c r="A62733" s="3" t="s">
        <v>48687</v>
      </c>
      <c r="B62733" s="3" t="s">
        <v>488</v>
      </c>
      <c r="C62733" s="3" t="s">
        <v>154</v>
      </c>
      <c r="D62733" s="3" t="s">
        <v>2893</v>
      </c>
      <c r="E62733" s="3" t="s">
        <v>2893</v>
      </c>
      <c r="F62733" s="3">
        <v>-1</v>
      </c>
      <c r="G62733" s="9">
        <v>0</v>
      </c>
      <c r="H62733" s="9">
        <v>0</v>
      </c>
      <c r="I62733" s="9">
        <v>0</v>
      </c>
      <c r="J62733" s="9">
        <v>0</v>
      </c>
      <c r="K62733" s="9">
        <v>0</v>
      </c>
      <c r="L62733" s="4">
        <v>36797</v>
      </c>
      <c r="M62733" s="4"/>
      <c r="N62733" s="3">
        <v>2000</v>
      </c>
    </row>
    <row r="62734" spans="1:14" x14ac:dyDescent="0.35">
      <c r="A62734" s="1" t="s">
        <v>48688</v>
      </c>
      <c r="B62734" s="1" t="s">
        <v>488</v>
      </c>
      <c r="C62734" s="1" t="s">
        <v>154</v>
      </c>
      <c r="D62734" s="1" t="s">
        <v>35687</v>
      </c>
      <c r="E62734" s="1" t="s">
        <v>35687</v>
      </c>
      <c r="F62734" s="1">
        <v>-1</v>
      </c>
      <c r="G62734" s="8">
        <v>0</v>
      </c>
      <c r="H62734" s="8">
        <v>0</v>
      </c>
      <c r="I62734" s="8">
        <v>0</v>
      </c>
      <c r="J62734" s="8">
        <v>0</v>
      </c>
      <c r="K62734" s="8">
        <v>0</v>
      </c>
      <c r="L62734" s="2">
        <v>36363</v>
      </c>
      <c r="M62734" s="2"/>
      <c r="N62734" s="1">
        <v>1999</v>
      </c>
    </row>
    <row r="62735" spans="1:14" x14ac:dyDescent="0.35">
      <c r="A62735" s="3" t="s">
        <v>48689</v>
      </c>
      <c r="B62735" s="3" t="s">
        <v>7623</v>
      </c>
      <c r="C62735" s="3" t="s">
        <v>154</v>
      </c>
      <c r="D62735" s="3" t="s">
        <v>18371</v>
      </c>
      <c r="E62735" s="3" t="s">
        <v>18371</v>
      </c>
      <c r="F62735" s="3">
        <v>-1</v>
      </c>
      <c r="G62735" s="9">
        <v>0</v>
      </c>
      <c r="H62735" s="9">
        <v>0</v>
      </c>
      <c r="I62735" s="9">
        <v>0</v>
      </c>
      <c r="J62735" s="9">
        <v>0</v>
      </c>
      <c r="K62735" s="9">
        <v>0</v>
      </c>
      <c r="L62735" s="4">
        <v>33130</v>
      </c>
      <c r="M62735" s="4"/>
      <c r="N62735" s="3">
        <v>1990</v>
      </c>
    </row>
    <row r="62736" spans="1:14" x14ac:dyDescent="0.35">
      <c r="A62736" s="1" t="s">
        <v>48690</v>
      </c>
      <c r="B62736" s="1" t="s">
        <v>12201</v>
      </c>
      <c r="C62736" s="1" t="s">
        <v>154</v>
      </c>
      <c r="D62736" s="1" t="s">
        <v>13352</v>
      </c>
      <c r="E62736" s="1" t="s">
        <v>508</v>
      </c>
      <c r="F62736" s="1">
        <v>-1</v>
      </c>
      <c r="G62736" s="8">
        <v>0</v>
      </c>
      <c r="H62736" s="8">
        <v>0</v>
      </c>
      <c r="I62736" s="8">
        <v>0</v>
      </c>
      <c r="J62736" s="8">
        <v>0</v>
      </c>
      <c r="K62736" s="8">
        <v>0</v>
      </c>
      <c r="L62736" s="2">
        <v>41845</v>
      </c>
      <c r="M62736" s="2"/>
      <c r="N62736" s="1">
        <v>2014</v>
      </c>
    </row>
    <row r="62737" spans="1:14" x14ac:dyDescent="0.35">
      <c r="A62737" s="3" t="s">
        <v>48690</v>
      </c>
      <c r="B62737" s="3" t="s">
        <v>68</v>
      </c>
      <c r="C62737" s="3" t="s">
        <v>154</v>
      </c>
      <c r="D62737" s="3" t="s">
        <v>13352</v>
      </c>
      <c r="E62737" s="3" t="s">
        <v>508</v>
      </c>
      <c r="F62737" s="3">
        <v>-1</v>
      </c>
      <c r="G62737" s="9">
        <v>0</v>
      </c>
      <c r="H62737" s="9">
        <v>0</v>
      </c>
      <c r="I62737" s="9">
        <v>0</v>
      </c>
      <c r="J62737" s="9">
        <v>0</v>
      </c>
      <c r="K62737" s="9">
        <v>0</v>
      </c>
      <c r="L62737" s="4">
        <v>41845</v>
      </c>
      <c r="M62737" s="4"/>
      <c r="N62737" s="3">
        <v>2014</v>
      </c>
    </row>
    <row r="62738" spans="1:14" x14ac:dyDescent="0.35">
      <c r="A62738" s="1" t="s">
        <v>12186</v>
      </c>
      <c r="B62738" s="1" t="s">
        <v>393</v>
      </c>
      <c r="C62738" s="1" t="s">
        <v>154</v>
      </c>
      <c r="D62738" s="1" t="s">
        <v>5771</v>
      </c>
      <c r="E62738" s="1" t="s">
        <v>5771</v>
      </c>
      <c r="F62738" s="1">
        <v>-1</v>
      </c>
      <c r="G62738" s="8">
        <v>0</v>
      </c>
      <c r="H62738" s="8">
        <v>0</v>
      </c>
      <c r="I62738" s="8">
        <v>0</v>
      </c>
      <c r="J62738" s="8">
        <v>0</v>
      </c>
      <c r="K62738" s="8">
        <v>0</v>
      </c>
      <c r="L62738" s="2">
        <v>40430</v>
      </c>
      <c r="M62738" s="2"/>
      <c r="N62738" s="1">
        <v>2010</v>
      </c>
    </row>
    <row r="62739" spans="1:14" x14ac:dyDescent="0.35">
      <c r="A62739" s="3" t="s">
        <v>48691</v>
      </c>
      <c r="B62739" s="3" t="s">
        <v>68</v>
      </c>
      <c r="C62739" s="3" t="s">
        <v>154</v>
      </c>
      <c r="D62739" s="3" t="s">
        <v>86</v>
      </c>
      <c r="E62739" s="3" t="s">
        <v>12239</v>
      </c>
      <c r="F62739" s="3">
        <v>-1</v>
      </c>
      <c r="G62739" s="9">
        <v>0</v>
      </c>
      <c r="H62739" s="9">
        <v>0</v>
      </c>
      <c r="I62739" s="9">
        <v>0</v>
      </c>
      <c r="J62739" s="9">
        <v>0</v>
      </c>
      <c r="K62739" s="9">
        <v>0</v>
      </c>
      <c r="L62739" s="4">
        <v>36372</v>
      </c>
      <c r="M62739" s="4"/>
      <c r="N62739" s="3">
        <v>1999</v>
      </c>
    </row>
    <row r="62740" spans="1:14" x14ac:dyDescent="0.35">
      <c r="A62740" s="1" t="s">
        <v>48692</v>
      </c>
      <c r="B62740" s="1" t="s">
        <v>68</v>
      </c>
      <c r="C62740" s="1" t="s">
        <v>154</v>
      </c>
      <c r="D62740" s="1" t="s">
        <v>13254</v>
      </c>
      <c r="E62740" s="1" t="s">
        <v>12239</v>
      </c>
      <c r="F62740" s="1">
        <v>-1</v>
      </c>
      <c r="G62740" s="8">
        <v>0</v>
      </c>
      <c r="H62740" s="8">
        <v>0</v>
      </c>
      <c r="I62740" s="8">
        <v>0</v>
      </c>
      <c r="J62740" s="8">
        <v>0</v>
      </c>
      <c r="K62740" s="8">
        <v>0</v>
      </c>
      <c r="L62740" s="2">
        <v>35954</v>
      </c>
      <c r="M62740" s="2"/>
      <c r="N62740" s="1">
        <v>1998</v>
      </c>
    </row>
    <row r="62741" spans="1:14" x14ac:dyDescent="0.35">
      <c r="A62741" s="3" t="s">
        <v>48693</v>
      </c>
      <c r="B62741" s="3" t="s">
        <v>68</v>
      </c>
      <c r="C62741" s="3" t="s">
        <v>154</v>
      </c>
      <c r="D62741" s="3" t="s">
        <v>13254</v>
      </c>
      <c r="E62741" s="3" t="s">
        <v>12239</v>
      </c>
      <c r="F62741" s="3">
        <v>3.5</v>
      </c>
      <c r="G62741" s="9">
        <v>0</v>
      </c>
      <c r="H62741" s="9">
        <v>0</v>
      </c>
      <c r="I62741" s="9">
        <v>0</v>
      </c>
      <c r="J62741" s="9">
        <v>0</v>
      </c>
      <c r="K62741" s="9">
        <v>0</v>
      </c>
      <c r="L62741" s="4">
        <v>39370</v>
      </c>
      <c r="M62741" s="4"/>
      <c r="N62741" s="3">
        <v>2007</v>
      </c>
    </row>
    <row r="62742" spans="1:14" x14ac:dyDescent="0.35">
      <c r="A62742" s="1" t="s">
        <v>48694</v>
      </c>
      <c r="B62742" s="1" t="s">
        <v>68</v>
      </c>
      <c r="C62742" s="1" t="s">
        <v>154</v>
      </c>
      <c r="D62742" s="1" t="s">
        <v>86</v>
      </c>
      <c r="E62742" s="1" t="s">
        <v>4734</v>
      </c>
      <c r="F62742" s="1">
        <v>-1</v>
      </c>
      <c r="G62742" s="8">
        <v>0</v>
      </c>
      <c r="H62742" s="8">
        <v>0</v>
      </c>
      <c r="I62742" s="8">
        <v>0</v>
      </c>
      <c r="J62742" s="8">
        <v>0</v>
      </c>
      <c r="K62742" s="8">
        <v>0</v>
      </c>
      <c r="L62742" s="2">
        <v>36433</v>
      </c>
      <c r="M62742" s="2"/>
      <c r="N62742" s="1">
        <v>1999</v>
      </c>
    </row>
    <row r="62743" spans="1:14" x14ac:dyDescent="0.35">
      <c r="A62743" s="3" t="s">
        <v>48695</v>
      </c>
      <c r="B62743" s="3" t="s">
        <v>16592</v>
      </c>
      <c r="C62743" s="3" t="s">
        <v>154</v>
      </c>
      <c r="D62743" s="3" t="s">
        <v>28077</v>
      </c>
      <c r="E62743" s="3" t="s">
        <v>28077</v>
      </c>
      <c r="F62743" s="3">
        <v>-1</v>
      </c>
      <c r="G62743" s="9">
        <v>0</v>
      </c>
      <c r="H62743" s="9">
        <v>0</v>
      </c>
      <c r="I62743" s="9">
        <v>0</v>
      </c>
      <c r="J62743" s="9">
        <v>0</v>
      </c>
      <c r="K62743" s="9">
        <v>0</v>
      </c>
      <c r="L62743" s="4">
        <v>41863</v>
      </c>
      <c r="M62743" s="4"/>
      <c r="N62743" s="3">
        <v>2014</v>
      </c>
    </row>
    <row r="62744" spans="1:14" x14ac:dyDescent="0.35">
      <c r="A62744" s="1" t="s">
        <v>48696</v>
      </c>
      <c r="B62744" s="1" t="s">
        <v>68</v>
      </c>
      <c r="C62744" s="1" t="s">
        <v>154</v>
      </c>
      <c r="D62744" s="1" t="s">
        <v>6189</v>
      </c>
      <c r="E62744" s="1" t="s">
        <v>38370</v>
      </c>
      <c r="F62744" s="1">
        <v>-1</v>
      </c>
      <c r="G62744" s="8">
        <v>0</v>
      </c>
      <c r="H62744" s="8">
        <v>0</v>
      </c>
      <c r="I62744" s="8">
        <v>0</v>
      </c>
      <c r="J62744" s="8">
        <v>0</v>
      </c>
      <c r="K62744" s="8">
        <v>0</v>
      </c>
      <c r="L62744" s="2">
        <v>38343</v>
      </c>
      <c r="M62744" s="2"/>
      <c r="N62744" s="1">
        <v>2004</v>
      </c>
    </row>
    <row r="62745" spans="1:14" x14ac:dyDescent="0.35">
      <c r="A62745" s="3" t="s">
        <v>48697</v>
      </c>
      <c r="B62745" s="3" t="s">
        <v>68</v>
      </c>
      <c r="C62745" s="3" t="s">
        <v>154</v>
      </c>
      <c r="D62745" s="3" t="s">
        <v>508</v>
      </c>
      <c r="E62745" s="3" t="s">
        <v>48698</v>
      </c>
      <c r="F62745" s="3">
        <v>-1</v>
      </c>
      <c r="G62745" s="9">
        <v>0</v>
      </c>
      <c r="H62745" s="9">
        <v>0</v>
      </c>
      <c r="I62745" s="9">
        <v>0</v>
      </c>
      <c r="J62745" s="9">
        <v>0</v>
      </c>
      <c r="K62745" s="9">
        <v>0</v>
      </c>
      <c r="L62745" s="4">
        <v>39679</v>
      </c>
      <c r="M62745" s="4"/>
      <c r="N62745" s="3">
        <v>2008</v>
      </c>
    </row>
    <row r="62746" spans="1:14" x14ac:dyDescent="0.35">
      <c r="A62746" s="1" t="s">
        <v>13297</v>
      </c>
      <c r="B62746" s="1" t="s">
        <v>393</v>
      </c>
      <c r="C62746" s="1" t="s">
        <v>154</v>
      </c>
      <c r="D62746" s="1" t="s">
        <v>1853</v>
      </c>
      <c r="E62746" s="1" t="s">
        <v>13298</v>
      </c>
      <c r="F62746" s="1">
        <v>-1</v>
      </c>
      <c r="G62746" s="8">
        <v>0</v>
      </c>
      <c r="H62746" s="8">
        <v>0</v>
      </c>
      <c r="I62746" s="8">
        <v>0</v>
      </c>
      <c r="J62746" s="8">
        <v>0</v>
      </c>
      <c r="K62746" s="8">
        <v>0</v>
      </c>
      <c r="L62746" s="2">
        <v>39674</v>
      </c>
      <c r="M62746" s="2"/>
      <c r="N62746" s="1">
        <v>2008</v>
      </c>
    </row>
    <row r="62747" spans="1:14" x14ac:dyDescent="0.35">
      <c r="A62747" s="3" t="s">
        <v>13297</v>
      </c>
      <c r="B62747" s="3" t="s">
        <v>68</v>
      </c>
      <c r="C62747" s="3" t="s">
        <v>154</v>
      </c>
      <c r="D62747" s="3" t="s">
        <v>1853</v>
      </c>
      <c r="E62747" s="3" t="s">
        <v>13298</v>
      </c>
      <c r="F62747" s="3">
        <v>-1</v>
      </c>
      <c r="G62747" s="9">
        <v>0</v>
      </c>
      <c r="H62747" s="9">
        <v>0</v>
      </c>
      <c r="I62747" s="9">
        <v>0</v>
      </c>
      <c r="J62747" s="9">
        <v>0</v>
      </c>
      <c r="K62747" s="9">
        <v>0</v>
      </c>
      <c r="L62747" s="4">
        <v>36859</v>
      </c>
      <c r="M62747" s="4"/>
      <c r="N62747" s="3">
        <v>2000</v>
      </c>
    </row>
    <row r="62748" spans="1:14" x14ac:dyDescent="0.35">
      <c r="A62748" s="1" t="s">
        <v>13297</v>
      </c>
      <c r="B62748" s="1" t="s">
        <v>200</v>
      </c>
      <c r="C62748" s="1" t="s">
        <v>154</v>
      </c>
      <c r="D62748" s="1" t="s">
        <v>147</v>
      </c>
      <c r="E62748" s="1" t="s">
        <v>1853</v>
      </c>
      <c r="F62748" s="1">
        <v>7.3</v>
      </c>
      <c r="G62748" s="8">
        <v>0</v>
      </c>
      <c r="H62748" s="8">
        <v>0</v>
      </c>
      <c r="I62748" s="8">
        <v>0</v>
      </c>
      <c r="J62748" s="8">
        <v>0</v>
      </c>
      <c r="K62748" s="8">
        <v>0</v>
      </c>
      <c r="L62748" s="2">
        <v>37257</v>
      </c>
      <c r="M62748" s="2"/>
      <c r="N62748" s="1">
        <v>2002</v>
      </c>
    </row>
    <row r="62749" spans="1:14" x14ac:dyDescent="0.35">
      <c r="A62749" s="3" t="s">
        <v>48699</v>
      </c>
      <c r="B62749" s="3" t="s">
        <v>68</v>
      </c>
      <c r="C62749" s="3" t="s">
        <v>154</v>
      </c>
      <c r="D62749" s="3" t="s">
        <v>11254</v>
      </c>
      <c r="E62749" s="3" t="s">
        <v>48700</v>
      </c>
      <c r="F62749" s="3">
        <v>-1</v>
      </c>
      <c r="G62749" s="9">
        <v>0</v>
      </c>
      <c r="H62749" s="9">
        <v>0</v>
      </c>
      <c r="I62749" s="9">
        <v>0</v>
      </c>
      <c r="J62749" s="9">
        <v>0</v>
      </c>
      <c r="K62749" s="9">
        <v>0</v>
      </c>
      <c r="L62749" s="4">
        <v>42444</v>
      </c>
      <c r="M62749" s="4">
        <v>43300</v>
      </c>
      <c r="N62749" s="3">
        <v>2016</v>
      </c>
    </row>
    <row r="62750" spans="1:14" x14ac:dyDescent="0.35">
      <c r="A62750" s="1" t="s">
        <v>48699</v>
      </c>
      <c r="B62750" s="1" t="s">
        <v>12201</v>
      </c>
      <c r="C62750" s="1" t="s">
        <v>154</v>
      </c>
      <c r="D62750" s="1" t="s">
        <v>11254</v>
      </c>
      <c r="E62750" s="1" t="s">
        <v>48700</v>
      </c>
      <c r="F62750" s="1">
        <v>-1</v>
      </c>
      <c r="G62750" s="8">
        <v>0</v>
      </c>
      <c r="H62750" s="8">
        <v>0</v>
      </c>
      <c r="I62750" s="8">
        <v>0</v>
      </c>
      <c r="J62750" s="8">
        <v>0</v>
      </c>
      <c r="K62750" s="8">
        <v>0</v>
      </c>
      <c r="L62750" s="2">
        <v>42444</v>
      </c>
      <c r="M62750" s="2">
        <v>43300</v>
      </c>
      <c r="N62750" s="1">
        <v>2016</v>
      </c>
    </row>
    <row r="62751" spans="1:14" x14ac:dyDescent="0.35">
      <c r="A62751" s="3" t="s">
        <v>48699</v>
      </c>
      <c r="B62751" s="3" t="s">
        <v>16681</v>
      </c>
      <c r="C62751" s="3" t="s">
        <v>154</v>
      </c>
      <c r="D62751" s="3" t="s">
        <v>11254</v>
      </c>
      <c r="E62751" s="3" t="s">
        <v>48700</v>
      </c>
      <c r="F62751" s="3">
        <v>-1</v>
      </c>
      <c r="G62751" s="9">
        <v>0</v>
      </c>
      <c r="H62751" s="9">
        <v>0</v>
      </c>
      <c r="I62751" s="9">
        <v>0</v>
      </c>
      <c r="J62751" s="9">
        <v>0</v>
      </c>
      <c r="K62751" s="9">
        <v>0</v>
      </c>
      <c r="L62751" s="4">
        <v>42444</v>
      </c>
      <c r="M62751" s="4">
        <v>43300</v>
      </c>
      <c r="N62751" s="3">
        <v>2016</v>
      </c>
    </row>
    <row r="62752" spans="1:14" x14ac:dyDescent="0.35">
      <c r="A62752" s="1" t="s">
        <v>48701</v>
      </c>
      <c r="B62752" s="1" t="s">
        <v>200</v>
      </c>
      <c r="C62752" s="1" t="s">
        <v>154</v>
      </c>
      <c r="D62752" s="1" t="s">
        <v>850</v>
      </c>
      <c r="E62752" s="1" t="s">
        <v>1142</v>
      </c>
      <c r="F62752" s="1">
        <v>-1</v>
      </c>
      <c r="G62752" s="8">
        <v>0</v>
      </c>
      <c r="H62752" s="8">
        <v>0</v>
      </c>
      <c r="I62752" s="8">
        <v>0</v>
      </c>
      <c r="J62752" s="8">
        <v>0</v>
      </c>
      <c r="K62752" s="8">
        <v>0</v>
      </c>
      <c r="L62752" s="2">
        <v>38295</v>
      </c>
      <c r="M62752" s="2"/>
      <c r="N62752" s="1">
        <v>2004</v>
      </c>
    </row>
    <row r="62753" spans="1:14" x14ac:dyDescent="0.35">
      <c r="A62753" s="3" t="s">
        <v>48702</v>
      </c>
      <c r="B62753" s="3" t="s">
        <v>115</v>
      </c>
      <c r="C62753" s="3" t="s">
        <v>154</v>
      </c>
      <c r="D62753" s="3" t="s">
        <v>13639</v>
      </c>
      <c r="E62753" s="3" t="s">
        <v>13639</v>
      </c>
      <c r="F62753" s="3">
        <v>-1</v>
      </c>
      <c r="G62753" s="9">
        <v>0</v>
      </c>
      <c r="H62753" s="9">
        <v>0</v>
      </c>
      <c r="I62753" s="9">
        <v>0</v>
      </c>
      <c r="J62753" s="9">
        <v>0</v>
      </c>
      <c r="K62753" s="9">
        <v>0</v>
      </c>
      <c r="L62753" s="4">
        <v>40199</v>
      </c>
      <c r="M62753" s="4"/>
      <c r="N62753" s="3">
        <v>2010</v>
      </c>
    </row>
    <row r="62754" spans="1:14" x14ac:dyDescent="0.35">
      <c r="A62754" s="1" t="s">
        <v>48703</v>
      </c>
      <c r="B62754" s="1" t="s">
        <v>207</v>
      </c>
      <c r="C62754" s="1" t="s">
        <v>154</v>
      </c>
      <c r="D62754" s="1" t="s">
        <v>4171</v>
      </c>
      <c r="E62754" s="1" t="s">
        <v>44598</v>
      </c>
      <c r="F62754" s="1">
        <v>-1</v>
      </c>
      <c r="G62754" s="8">
        <v>0</v>
      </c>
      <c r="H62754" s="8">
        <v>0</v>
      </c>
      <c r="I62754" s="8">
        <v>0</v>
      </c>
      <c r="J62754" s="8">
        <v>0</v>
      </c>
      <c r="K62754" s="8">
        <v>0</v>
      </c>
      <c r="L62754" s="2">
        <v>33025</v>
      </c>
      <c r="M62754" s="2"/>
      <c r="N62754" s="1">
        <v>1990</v>
      </c>
    </row>
    <row r="62755" spans="1:14" x14ac:dyDescent="0.35">
      <c r="A62755" s="3" t="s">
        <v>6410</v>
      </c>
      <c r="B62755" s="3" t="s">
        <v>68</v>
      </c>
      <c r="C62755" s="3" t="s">
        <v>154</v>
      </c>
      <c r="D62755" s="3" t="s">
        <v>143</v>
      </c>
      <c r="E62755" s="3" t="s">
        <v>143</v>
      </c>
      <c r="F62755" s="3">
        <v>-1</v>
      </c>
      <c r="G62755" s="9">
        <v>0</v>
      </c>
      <c r="H62755" s="9">
        <v>0</v>
      </c>
      <c r="I62755" s="9">
        <v>0</v>
      </c>
      <c r="J62755" s="9">
        <v>0</v>
      </c>
      <c r="K62755" s="9">
        <v>0</v>
      </c>
      <c r="L62755" s="4">
        <v>40553</v>
      </c>
      <c r="M62755" s="4"/>
      <c r="N62755" s="3">
        <v>2011</v>
      </c>
    </row>
    <row r="62756" spans="1:14" x14ac:dyDescent="0.35">
      <c r="A62756" s="1" t="s">
        <v>6410</v>
      </c>
      <c r="B62756" s="1" t="s">
        <v>5269</v>
      </c>
      <c r="C62756" s="1" t="s">
        <v>154</v>
      </c>
      <c r="D62756" s="1" t="s">
        <v>143</v>
      </c>
      <c r="E62756" s="1" t="s">
        <v>410</v>
      </c>
      <c r="F62756" s="1">
        <v>-1</v>
      </c>
      <c r="G62756" s="8">
        <v>0</v>
      </c>
      <c r="H62756" s="8">
        <v>0</v>
      </c>
      <c r="I62756" s="8">
        <v>0</v>
      </c>
      <c r="J62756" s="8">
        <v>0</v>
      </c>
      <c r="K62756" s="8">
        <v>0</v>
      </c>
      <c r="L62756" s="2">
        <v>39727</v>
      </c>
      <c r="M62756" s="2"/>
      <c r="N62756" s="1">
        <v>2008</v>
      </c>
    </row>
    <row r="62757" spans="1:14" x14ac:dyDescent="0.35">
      <c r="A62757" s="3" t="s">
        <v>48704</v>
      </c>
      <c r="B62757" s="3" t="s">
        <v>676</v>
      </c>
      <c r="C62757" s="3" t="s">
        <v>154</v>
      </c>
      <c r="D62757" s="3" t="s">
        <v>143</v>
      </c>
      <c r="E62757" s="3" t="s">
        <v>410</v>
      </c>
      <c r="F62757" s="3">
        <v>-1</v>
      </c>
      <c r="G62757" s="9">
        <v>0</v>
      </c>
      <c r="H62757" s="9">
        <v>0</v>
      </c>
      <c r="I62757" s="9">
        <v>0</v>
      </c>
      <c r="J62757" s="9">
        <v>0</v>
      </c>
      <c r="K62757" s="9">
        <v>0</v>
      </c>
      <c r="L62757" s="4">
        <v>36061</v>
      </c>
      <c r="M62757" s="4"/>
      <c r="N62757" s="3">
        <v>1998</v>
      </c>
    </row>
    <row r="62758" spans="1:14" x14ac:dyDescent="0.35">
      <c r="A62758" s="1" t="s">
        <v>48705</v>
      </c>
      <c r="B62758" s="1" t="s">
        <v>5269</v>
      </c>
      <c r="C62758" s="1" t="s">
        <v>154</v>
      </c>
      <c r="D62758" s="1" t="s">
        <v>143</v>
      </c>
      <c r="E62758" s="1" t="s">
        <v>48706</v>
      </c>
      <c r="F62758" s="1">
        <v>8</v>
      </c>
      <c r="G62758" s="8">
        <v>0</v>
      </c>
      <c r="H62758" s="8">
        <v>0</v>
      </c>
      <c r="I62758" s="8">
        <v>0</v>
      </c>
      <c r="J62758" s="8">
        <v>0</v>
      </c>
      <c r="K62758" s="8">
        <v>0</v>
      </c>
      <c r="L62758" s="2">
        <v>39286</v>
      </c>
      <c r="M62758" s="2"/>
      <c r="N62758" s="1">
        <v>2007</v>
      </c>
    </row>
    <row r="62759" spans="1:14" x14ac:dyDescent="0.35">
      <c r="A62759" s="3" t="s">
        <v>48705</v>
      </c>
      <c r="B62759" s="3" t="s">
        <v>68</v>
      </c>
      <c r="C62759" s="3" t="s">
        <v>154</v>
      </c>
      <c r="D62759" s="3" t="s">
        <v>143</v>
      </c>
      <c r="E62759" s="3" t="s">
        <v>143</v>
      </c>
      <c r="F62759" s="3">
        <v>-1</v>
      </c>
      <c r="G62759" s="9">
        <v>0</v>
      </c>
      <c r="H62759" s="9">
        <v>0</v>
      </c>
      <c r="I62759" s="9">
        <v>0</v>
      </c>
      <c r="J62759" s="9">
        <v>0</v>
      </c>
      <c r="K62759" s="9">
        <v>0</v>
      </c>
      <c r="L62759" s="4">
        <v>40553</v>
      </c>
      <c r="M62759" s="4"/>
      <c r="N62759" s="3">
        <v>2011</v>
      </c>
    </row>
    <row r="62760" spans="1:14" x14ac:dyDescent="0.35">
      <c r="A62760" s="1" t="s">
        <v>48705</v>
      </c>
      <c r="B62760" s="1" t="s">
        <v>427</v>
      </c>
      <c r="C62760" s="1" t="s">
        <v>154</v>
      </c>
      <c r="D62760" s="1" t="s">
        <v>143</v>
      </c>
      <c r="E62760" s="1" t="s">
        <v>48706</v>
      </c>
      <c r="F62760" s="1">
        <v>-1</v>
      </c>
      <c r="G62760" s="8">
        <v>0</v>
      </c>
      <c r="H62760" s="8">
        <v>0</v>
      </c>
      <c r="I62760" s="8">
        <v>0</v>
      </c>
      <c r="J62760" s="8">
        <v>0</v>
      </c>
      <c r="K62760" s="8">
        <v>0</v>
      </c>
      <c r="L62760" s="2">
        <v>33682</v>
      </c>
      <c r="M62760" s="2"/>
      <c r="N62760" s="1">
        <v>1992</v>
      </c>
    </row>
    <row r="62761" spans="1:14" x14ac:dyDescent="0.35">
      <c r="A62761" s="3" t="s">
        <v>48707</v>
      </c>
      <c r="B62761" s="3" t="s">
        <v>488</v>
      </c>
      <c r="C62761" s="3" t="s">
        <v>154</v>
      </c>
      <c r="D62761" s="3" t="s">
        <v>7450</v>
      </c>
      <c r="E62761" s="3" t="s">
        <v>7450</v>
      </c>
      <c r="F62761" s="3">
        <v>-1</v>
      </c>
      <c r="G62761" s="9">
        <v>0</v>
      </c>
      <c r="H62761" s="9">
        <v>0</v>
      </c>
      <c r="I62761" s="9">
        <v>0</v>
      </c>
      <c r="J62761" s="9">
        <v>0</v>
      </c>
      <c r="K62761" s="9">
        <v>0</v>
      </c>
      <c r="L62761" s="4">
        <v>37364</v>
      </c>
      <c r="M62761" s="4"/>
      <c r="N62761" s="3">
        <v>2002</v>
      </c>
    </row>
    <row r="62762" spans="1:14" x14ac:dyDescent="0.35">
      <c r="A62762" s="1" t="s">
        <v>48708</v>
      </c>
      <c r="B62762" s="1" t="s">
        <v>476</v>
      </c>
      <c r="C62762" s="1" t="s">
        <v>154</v>
      </c>
      <c r="D62762" s="1" t="s">
        <v>508</v>
      </c>
      <c r="E62762" s="1" t="s">
        <v>5122</v>
      </c>
      <c r="F62762" s="1">
        <v>-1</v>
      </c>
      <c r="G62762" s="8">
        <v>0</v>
      </c>
      <c r="H62762" s="8">
        <v>0</v>
      </c>
      <c r="I62762" s="8">
        <v>0</v>
      </c>
      <c r="J62762" s="8">
        <v>0</v>
      </c>
      <c r="K62762" s="8">
        <v>0</v>
      </c>
      <c r="L62762" s="2"/>
      <c r="M62762" s="2"/>
      <c r="N62762" s="1"/>
    </row>
    <row r="62763" spans="1:14" x14ac:dyDescent="0.35">
      <c r="A62763" s="3" t="s">
        <v>48709</v>
      </c>
      <c r="B62763" s="3" t="s">
        <v>207</v>
      </c>
      <c r="C62763" s="3" t="s">
        <v>154</v>
      </c>
      <c r="D62763" s="3" t="s">
        <v>5230</v>
      </c>
      <c r="E62763" s="3" t="s">
        <v>16772</v>
      </c>
      <c r="F62763" s="3">
        <v>-1</v>
      </c>
      <c r="G62763" s="9">
        <v>0</v>
      </c>
      <c r="H62763" s="9">
        <v>0</v>
      </c>
      <c r="I62763" s="9">
        <v>0</v>
      </c>
      <c r="J62763" s="9">
        <v>0</v>
      </c>
      <c r="K62763" s="9">
        <v>0</v>
      </c>
      <c r="L62763" s="4">
        <v>32290</v>
      </c>
      <c r="M62763" s="4"/>
      <c r="N62763" s="3">
        <v>1988</v>
      </c>
    </row>
    <row r="62764" spans="1:14" x14ac:dyDescent="0.35">
      <c r="A62764" s="1" t="s">
        <v>48710</v>
      </c>
      <c r="B62764" s="1" t="s">
        <v>68</v>
      </c>
      <c r="C62764" s="1" t="s">
        <v>154</v>
      </c>
      <c r="D62764" s="1" t="s">
        <v>143</v>
      </c>
      <c r="E62764" s="1" t="s">
        <v>1417</v>
      </c>
      <c r="F62764" s="1">
        <v>-1</v>
      </c>
      <c r="G62764" s="8">
        <v>0</v>
      </c>
      <c r="H62764" s="8">
        <v>0</v>
      </c>
      <c r="I62764" s="8">
        <v>0</v>
      </c>
      <c r="J62764" s="8">
        <v>0</v>
      </c>
      <c r="K62764" s="8">
        <v>0</v>
      </c>
      <c r="L62764" s="2">
        <v>40722</v>
      </c>
      <c r="M62764" s="2"/>
      <c r="N62764" s="1">
        <v>2011</v>
      </c>
    </row>
    <row r="62765" spans="1:14" x14ac:dyDescent="0.35">
      <c r="A62765" s="3" t="s">
        <v>48711</v>
      </c>
      <c r="B62765" s="3" t="s">
        <v>68</v>
      </c>
      <c r="C62765" s="3" t="s">
        <v>154</v>
      </c>
      <c r="D62765" s="3" t="s">
        <v>143</v>
      </c>
      <c r="E62765" s="3" t="s">
        <v>1417</v>
      </c>
      <c r="F62765" s="3">
        <v>-1</v>
      </c>
      <c r="G62765" s="9">
        <v>0</v>
      </c>
      <c r="H62765" s="9">
        <v>0</v>
      </c>
      <c r="I62765" s="9">
        <v>0</v>
      </c>
      <c r="J62765" s="9">
        <v>0</v>
      </c>
      <c r="K62765" s="9">
        <v>0</v>
      </c>
      <c r="L62765" s="4">
        <v>40689</v>
      </c>
      <c r="M62765" s="4"/>
      <c r="N62765" s="3">
        <v>2011</v>
      </c>
    </row>
    <row r="62766" spans="1:14" x14ac:dyDescent="0.35">
      <c r="A62766" s="1" t="s">
        <v>48712</v>
      </c>
      <c r="B62766" s="1" t="s">
        <v>68</v>
      </c>
      <c r="C62766" s="1" t="s">
        <v>154</v>
      </c>
      <c r="D62766" s="1" t="s">
        <v>44</v>
      </c>
      <c r="E62766" s="1" t="s">
        <v>2415</v>
      </c>
      <c r="F62766" s="1">
        <v>-1</v>
      </c>
      <c r="G62766" s="8">
        <v>0</v>
      </c>
      <c r="H62766" s="8">
        <v>0</v>
      </c>
      <c r="I62766" s="8">
        <v>0</v>
      </c>
      <c r="J62766" s="8">
        <v>0</v>
      </c>
      <c r="K62766" s="8">
        <v>0</v>
      </c>
      <c r="L62766" s="2">
        <v>37127</v>
      </c>
      <c r="M62766" s="2"/>
      <c r="N62766" s="1">
        <v>2001</v>
      </c>
    </row>
    <row r="62767" spans="1:14" x14ac:dyDescent="0.35">
      <c r="A62767" s="3" t="s">
        <v>48713</v>
      </c>
      <c r="B62767" s="3" t="s">
        <v>68</v>
      </c>
      <c r="C62767" s="3" t="s">
        <v>154</v>
      </c>
      <c r="D62767" s="3" t="s">
        <v>44</v>
      </c>
      <c r="E62767" s="3" t="s">
        <v>2415</v>
      </c>
      <c r="F62767" s="3">
        <v>8.6</v>
      </c>
      <c r="G62767" s="9">
        <v>0</v>
      </c>
      <c r="H62767" s="9">
        <v>0</v>
      </c>
      <c r="I62767" s="9">
        <v>0</v>
      </c>
      <c r="J62767" s="9">
        <v>0</v>
      </c>
      <c r="K62767" s="9">
        <v>0</v>
      </c>
      <c r="L62767" s="4">
        <v>37116</v>
      </c>
      <c r="M62767" s="4"/>
      <c r="N62767" s="3">
        <v>2001</v>
      </c>
    </row>
    <row r="62768" spans="1:14" x14ac:dyDescent="0.35">
      <c r="A62768" s="1" t="s">
        <v>48714</v>
      </c>
      <c r="B62768" s="1" t="s">
        <v>68</v>
      </c>
      <c r="C62768" s="1" t="s">
        <v>154</v>
      </c>
      <c r="D62768" s="1" t="s">
        <v>25</v>
      </c>
      <c r="E62768" s="1" t="s">
        <v>508</v>
      </c>
      <c r="F62768" s="1">
        <v>-1</v>
      </c>
      <c r="G62768" s="8">
        <v>0</v>
      </c>
      <c r="H62768" s="8">
        <v>0</v>
      </c>
      <c r="I62768" s="8">
        <v>0</v>
      </c>
      <c r="J62768" s="8">
        <v>0</v>
      </c>
      <c r="K62768" s="8">
        <v>0</v>
      </c>
      <c r="L62768" s="2">
        <v>38167</v>
      </c>
      <c r="M62768" s="2"/>
      <c r="N62768" s="1">
        <v>2004</v>
      </c>
    </row>
    <row r="62769" spans="1:14" x14ac:dyDescent="0.35">
      <c r="A62769" s="3" t="s">
        <v>48715</v>
      </c>
      <c r="B62769" s="3" t="s">
        <v>778</v>
      </c>
      <c r="C62769" s="3" t="s">
        <v>154</v>
      </c>
      <c r="D62769" s="3" t="s">
        <v>5771</v>
      </c>
      <c r="E62769" s="3" t="s">
        <v>5771</v>
      </c>
      <c r="F62769" s="3">
        <v>-1</v>
      </c>
      <c r="G62769" s="9">
        <v>0</v>
      </c>
      <c r="H62769" s="9">
        <v>0</v>
      </c>
      <c r="I62769" s="9">
        <v>0</v>
      </c>
      <c r="J62769" s="9">
        <v>0</v>
      </c>
      <c r="K62769" s="9">
        <v>0</v>
      </c>
      <c r="L62769" s="4">
        <v>34180</v>
      </c>
      <c r="M62769" s="4"/>
      <c r="N62769" s="3">
        <v>1993</v>
      </c>
    </row>
    <row r="62770" spans="1:14" x14ac:dyDescent="0.35">
      <c r="A62770" s="1" t="s">
        <v>48716</v>
      </c>
      <c r="B62770" s="1" t="s">
        <v>68</v>
      </c>
      <c r="C62770" s="1" t="s">
        <v>154</v>
      </c>
      <c r="D62770" s="1" t="s">
        <v>44</v>
      </c>
      <c r="E62770" s="1" t="s">
        <v>1916</v>
      </c>
      <c r="F62770" s="1">
        <v>-1</v>
      </c>
      <c r="G62770" s="8">
        <v>0</v>
      </c>
      <c r="H62770" s="8">
        <v>0</v>
      </c>
      <c r="I62770" s="8">
        <v>0</v>
      </c>
      <c r="J62770" s="8">
        <v>0</v>
      </c>
      <c r="K62770" s="8">
        <v>0</v>
      </c>
      <c r="L62770" s="2">
        <v>36453</v>
      </c>
      <c r="M62770" s="2"/>
      <c r="N62770" s="1">
        <v>1999</v>
      </c>
    </row>
    <row r="62771" spans="1:14" x14ac:dyDescent="0.35">
      <c r="A62771" s="3" t="s">
        <v>48717</v>
      </c>
      <c r="B62771" s="3" t="s">
        <v>68</v>
      </c>
      <c r="C62771" s="3" t="s">
        <v>154</v>
      </c>
      <c r="D62771" s="3" t="s">
        <v>44</v>
      </c>
      <c r="E62771" s="3" t="s">
        <v>1916</v>
      </c>
      <c r="F62771" s="3">
        <v>9.4</v>
      </c>
      <c r="G62771" s="9">
        <v>0</v>
      </c>
      <c r="H62771" s="9">
        <v>0</v>
      </c>
      <c r="I62771" s="9">
        <v>0</v>
      </c>
      <c r="J62771" s="9">
        <v>0</v>
      </c>
      <c r="K62771" s="9">
        <v>0</v>
      </c>
      <c r="L62771" s="4">
        <v>36162</v>
      </c>
      <c r="M62771" s="4"/>
      <c r="N62771" s="3">
        <v>1999</v>
      </c>
    </row>
    <row r="62772" spans="1:14" x14ac:dyDescent="0.35">
      <c r="A62772" s="1" t="s">
        <v>48718</v>
      </c>
      <c r="B62772" s="1" t="s">
        <v>68</v>
      </c>
      <c r="C62772" s="1" t="s">
        <v>154</v>
      </c>
      <c r="D62772" s="1" t="s">
        <v>508</v>
      </c>
      <c r="E62772" s="1" t="s">
        <v>1916</v>
      </c>
      <c r="F62772" s="1">
        <v>-1</v>
      </c>
      <c r="G62772" s="8">
        <v>0</v>
      </c>
      <c r="H62772" s="8">
        <v>0</v>
      </c>
      <c r="I62772" s="8">
        <v>0</v>
      </c>
      <c r="J62772" s="8">
        <v>0</v>
      </c>
      <c r="K62772" s="8">
        <v>0</v>
      </c>
      <c r="L62772" s="2"/>
      <c r="M62772" s="2"/>
      <c r="N62772" s="1"/>
    </row>
    <row r="62773" spans="1:14" x14ac:dyDescent="0.35">
      <c r="A62773" s="3" t="s">
        <v>48719</v>
      </c>
      <c r="B62773" s="3" t="s">
        <v>679</v>
      </c>
      <c r="C62773" s="3" t="s">
        <v>154</v>
      </c>
      <c r="D62773" s="3" t="s">
        <v>1562</v>
      </c>
      <c r="E62773" s="3" t="s">
        <v>2955</v>
      </c>
      <c r="F62773" s="3">
        <v>-1</v>
      </c>
      <c r="G62773" s="9">
        <v>0</v>
      </c>
      <c r="H62773" s="9">
        <v>0</v>
      </c>
      <c r="I62773" s="9">
        <v>0</v>
      </c>
      <c r="J62773" s="9">
        <v>0</v>
      </c>
      <c r="K62773" s="9">
        <v>0</v>
      </c>
      <c r="L62773" s="4">
        <v>34700</v>
      </c>
      <c r="M62773" s="4"/>
      <c r="N62773" s="3">
        <v>1995</v>
      </c>
    </row>
    <row r="62774" spans="1:14" x14ac:dyDescent="0.35">
      <c r="A62774" s="1" t="s">
        <v>48719</v>
      </c>
      <c r="B62774" s="1" t="s">
        <v>68</v>
      </c>
      <c r="C62774" s="1" t="s">
        <v>154</v>
      </c>
      <c r="D62774" s="1" t="s">
        <v>5228</v>
      </c>
      <c r="E62774" s="1" t="s">
        <v>15997</v>
      </c>
      <c r="F62774" s="1">
        <v>-1</v>
      </c>
      <c r="G62774" s="8">
        <v>0</v>
      </c>
      <c r="H62774" s="8">
        <v>0</v>
      </c>
      <c r="I62774" s="8">
        <v>0</v>
      </c>
      <c r="J62774" s="8">
        <v>0</v>
      </c>
      <c r="K62774" s="8">
        <v>0</v>
      </c>
      <c r="L62774" s="2">
        <v>33239</v>
      </c>
      <c r="M62774" s="2"/>
      <c r="N62774" s="1">
        <v>1991</v>
      </c>
    </row>
    <row r="62775" spans="1:14" x14ac:dyDescent="0.35">
      <c r="A62775" s="3" t="s">
        <v>48720</v>
      </c>
      <c r="B62775" s="3" t="s">
        <v>68</v>
      </c>
      <c r="C62775" s="3" t="s">
        <v>154</v>
      </c>
      <c r="D62775" s="3" t="s">
        <v>286</v>
      </c>
      <c r="E62775" s="3" t="s">
        <v>1916</v>
      </c>
      <c r="F62775" s="3">
        <v>-1</v>
      </c>
      <c r="G62775" s="9">
        <v>0</v>
      </c>
      <c r="H62775" s="9">
        <v>0</v>
      </c>
      <c r="I62775" s="9">
        <v>0</v>
      </c>
      <c r="J62775" s="9">
        <v>0</v>
      </c>
      <c r="K62775" s="9">
        <v>0</v>
      </c>
      <c r="L62775" s="4">
        <v>39006</v>
      </c>
      <c r="M62775" s="4"/>
      <c r="N62775" s="3">
        <v>2006</v>
      </c>
    </row>
    <row r="62776" spans="1:14" x14ac:dyDescent="0.35">
      <c r="A62776" s="1" t="s">
        <v>48721</v>
      </c>
      <c r="B62776" s="1" t="s">
        <v>68</v>
      </c>
      <c r="C62776" s="1" t="s">
        <v>154</v>
      </c>
      <c r="D62776" s="1" t="s">
        <v>286</v>
      </c>
      <c r="E62776" s="1" t="s">
        <v>1916</v>
      </c>
      <c r="F62776" s="1">
        <v>-1</v>
      </c>
      <c r="G62776" s="8">
        <v>0</v>
      </c>
      <c r="H62776" s="8">
        <v>0</v>
      </c>
      <c r="I62776" s="8">
        <v>0</v>
      </c>
      <c r="J62776" s="8">
        <v>0</v>
      </c>
      <c r="K62776" s="8">
        <v>0</v>
      </c>
      <c r="L62776" s="2">
        <v>39713</v>
      </c>
      <c r="M62776" s="2"/>
      <c r="N62776" s="1">
        <v>2008</v>
      </c>
    </row>
    <row r="62777" spans="1:14" x14ac:dyDescent="0.35">
      <c r="A62777" s="3" t="s">
        <v>1915</v>
      </c>
      <c r="B62777" s="3" t="s">
        <v>7852</v>
      </c>
      <c r="C62777" s="3" t="s">
        <v>154</v>
      </c>
      <c r="D62777" s="3" t="s">
        <v>286</v>
      </c>
      <c r="E62777" s="3" t="s">
        <v>1916</v>
      </c>
      <c r="F62777" s="3">
        <v>-1</v>
      </c>
      <c r="G62777" s="9">
        <v>0</v>
      </c>
      <c r="H62777" s="9">
        <v>0</v>
      </c>
      <c r="I62777" s="9">
        <v>0</v>
      </c>
      <c r="J62777" s="9">
        <v>0</v>
      </c>
      <c r="K62777" s="9">
        <v>0</v>
      </c>
      <c r="L62777" s="4">
        <v>40064</v>
      </c>
      <c r="M62777" s="4"/>
      <c r="N62777" s="3">
        <v>2009</v>
      </c>
    </row>
    <row r="62778" spans="1:14" x14ac:dyDescent="0.35">
      <c r="A62778" s="1" t="s">
        <v>1915</v>
      </c>
      <c r="B62778" s="1" t="s">
        <v>72</v>
      </c>
      <c r="C62778" s="1" t="s">
        <v>154</v>
      </c>
      <c r="D62778" s="1" t="s">
        <v>508</v>
      </c>
      <c r="E62778" s="1" t="s">
        <v>1916</v>
      </c>
      <c r="F62778" s="1">
        <v>-1</v>
      </c>
      <c r="G62778" s="8">
        <v>0</v>
      </c>
      <c r="H62778" s="8">
        <v>0</v>
      </c>
      <c r="I62778" s="8">
        <v>0</v>
      </c>
      <c r="J62778" s="8">
        <v>0</v>
      </c>
      <c r="K62778" s="8">
        <v>0</v>
      </c>
      <c r="L62778" s="2"/>
      <c r="M62778" s="2"/>
      <c r="N62778" s="1"/>
    </row>
    <row r="62779" spans="1:14" x14ac:dyDescent="0.35">
      <c r="A62779" s="3" t="s">
        <v>48722</v>
      </c>
      <c r="B62779" s="3" t="s">
        <v>68</v>
      </c>
      <c r="C62779" s="3" t="s">
        <v>154</v>
      </c>
      <c r="D62779" s="3" t="s">
        <v>286</v>
      </c>
      <c r="E62779" s="3" t="s">
        <v>1916</v>
      </c>
      <c r="F62779" s="3">
        <v>-1</v>
      </c>
      <c r="G62779" s="9">
        <v>0</v>
      </c>
      <c r="H62779" s="9">
        <v>0</v>
      </c>
      <c r="I62779" s="9">
        <v>0</v>
      </c>
      <c r="J62779" s="9">
        <v>0</v>
      </c>
      <c r="K62779" s="9">
        <v>0</v>
      </c>
      <c r="L62779" s="4">
        <v>40666</v>
      </c>
      <c r="M62779" s="4"/>
      <c r="N62779" s="3">
        <v>2011</v>
      </c>
    </row>
    <row r="62780" spans="1:14" x14ac:dyDescent="0.35">
      <c r="A62780" s="1" t="s">
        <v>48723</v>
      </c>
      <c r="B62780" s="1" t="s">
        <v>68</v>
      </c>
      <c r="C62780" s="1" t="s">
        <v>154</v>
      </c>
      <c r="D62780" s="1" t="s">
        <v>286</v>
      </c>
      <c r="E62780" s="1" t="s">
        <v>1916</v>
      </c>
      <c r="F62780" s="1">
        <v>-1</v>
      </c>
      <c r="G62780" s="8">
        <v>0</v>
      </c>
      <c r="H62780" s="8">
        <v>0</v>
      </c>
      <c r="I62780" s="8">
        <v>0</v>
      </c>
      <c r="J62780" s="8">
        <v>0</v>
      </c>
      <c r="K62780" s="8">
        <v>0</v>
      </c>
      <c r="L62780" s="2">
        <v>40766</v>
      </c>
      <c r="M62780" s="2"/>
      <c r="N62780" s="1">
        <v>2011</v>
      </c>
    </row>
    <row r="62781" spans="1:14" x14ac:dyDescent="0.35">
      <c r="A62781" s="3" t="s">
        <v>48724</v>
      </c>
      <c r="B62781" s="3" t="s">
        <v>68</v>
      </c>
      <c r="C62781" s="3" t="s">
        <v>154</v>
      </c>
      <c r="D62781" s="3" t="s">
        <v>286</v>
      </c>
      <c r="E62781" s="3" t="s">
        <v>1916</v>
      </c>
      <c r="F62781" s="3">
        <v>-1</v>
      </c>
      <c r="G62781" s="9">
        <v>0</v>
      </c>
      <c r="H62781" s="9">
        <v>0</v>
      </c>
      <c r="I62781" s="9">
        <v>0</v>
      </c>
      <c r="J62781" s="9">
        <v>0</v>
      </c>
      <c r="K62781" s="9">
        <v>0</v>
      </c>
      <c r="L62781" s="4">
        <v>40654</v>
      </c>
      <c r="M62781" s="4"/>
      <c r="N62781" s="3">
        <v>2011</v>
      </c>
    </row>
    <row r="62782" spans="1:14" x14ac:dyDescent="0.35">
      <c r="A62782" s="1" t="s">
        <v>48725</v>
      </c>
      <c r="B62782" s="1" t="s">
        <v>68</v>
      </c>
      <c r="C62782" s="1" t="s">
        <v>154</v>
      </c>
      <c r="D62782" s="1" t="s">
        <v>286</v>
      </c>
      <c r="E62782" s="1" t="s">
        <v>1916</v>
      </c>
      <c r="F62782" s="1">
        <v>-1</v>
      </c>
      <c r="G62782" s="8">
        <v>0</v>
      </c>
      <c r="H62782" s="8">
        <v>0</v>
      </c>
      <c r="I62782" s="8">
        <v>0</v>
      </c>
      <c r="J62782" s="8">
        <v>0</v>
      </c>
      <c r="K62782" s="8">
        <v>0</v>
      </c>
      <c r="L62782" s="2">
        <v>40528</v>
      </c>
      <c r="M62782" s="2"/>
      <c r="N62782" s="1">
        <v>2010</v>
      </c>
    </row>
    <row r="62783" spans="1:14" x14ac:dyDescent="0.35">
      <c r="A62783" s="3" t="s">
        <v>48726</v>
      </c>
      <c r="B62783" s="3" t="s">
        <v>68</v>
      </c>
      <c r="C62783" s="3" t="s">
        <v>154</v>
      </c>
      <c r="D62783" s="3" t="s">
        <v>286</v>
      </c>
      <c r="E62783" s="3" t="s">
        <v>1916</v>
      </c>
      <c r="F62783" s="3">
        <v>-1</v>
      </c>
      <c r="G62783" s="9">
        <v>0</v>
      </c>
      <c r="H62783" s="9">
        <v>0</v>
      </c>
      <c r="I62783" s="9">
        <v>0</v>
      </c>
      <c r="J62783" s="9">
        <v>0</v>
      </c>
      <c r="K62783" s="9">
        <v>0</v>
      </c>
      <c r="L62783" s="4">
        <v>40766</v>
      </c>
      <c r="M62783" s="4"/>
      <c r="N62783" s="3">
        <v>2011</v>
      </c>
    </row>
    <row r="62784" spans="1:14" x14ac:dyDescent="0.35">
      <c r="A62784" s="1" t="s">
        <v>48727</v>
      </c>
      <c r="B62784" s="1" t="s">
        <v>68</v>
      </c>
      <c r="C62784" s="1" t="s">
        <v>154</v>
      </c>
      <c r="D62784" s="1" t="s">
        <v>286</v>
      </c>
      <c r="E62784" s="1" t="s">
        <v>1916</v>
      </c>
      <c r="F62784" s="1">
        <v>-1</v>
      </c>
      <c r="G62784" s="8">
        <v>0</v>
      </c>
      <c r="H62784" s="8">
        <v>0</v>
      </c>
      <c r="I62784" s="8">
        <v>0</v>
      </c>
      <c r="J62784" s="8">
        <v>0</v>
      </c>
      <c r="K62784" s="8">
        <v>0</v>
      </c>
      <c r="L62784" s="2">
        <v>40666</v>
      </c>
      <c r="M62784" s="2"/>
      <c r="N62784" s="1">
        <v>2011</v>
      </c>
    </row>
    <row r="62785" spans="1:14" x14ac:dyDescent="0.35">
      <c r="A62785" s="3" t="s">
        <v>48728</v>
      </c>
      <c r="B62785" s="3" t="s">
        <v>68</v>
      </c>
      <c r="C62785" s="3" t="s">
        <v>154</v>
      </c>
      <c r="D62785" s="3" t="s">
        <v>44</v>
      </c>
      <c r="E62785" s="3" t="s">
        <v>1916</v>
      </c>
      <c r="F62785" s="3">
        <v>9.3000000000000007</v>
      </c>
      <c r="G62785" s="9">
        <v>0</v>
      </c>
      <c r="H62785" s="9">
        <v>0</v>
      </c>
      <c r="I62785" s="9">
        <v>0</v>
      </c>
      <c r="J62785" s="9">
        <v>0</v>
      </c>
      <c r="K62785" s="9">
        <v>0</v>
      </c>
      <c r="L62785" s="4">
        <v>35703</v>
      </c>
      <c r="M62785" s="4"/>
      <c r="N62785" s="3">
        <v>1997</v>
      </c>
    </row>
    <row r="62786" spans="1:14" x14ac:dyDescent="0.35">
      <c r="A62786" s="1" t="s">
        <v>6228</v>
      </c>
      <c r="B62786" s="1" t="s">
        <v>68</v>
      </c>
      <c r="C62786" s="1" t="s">
        <v>154</v>
      </c>
      <c r="D62786" s="1" t="s">
        <v>165</v>
      </c>
      <c r="E62786" s="1" t="s">
        <v>1916</v>
      </c>
      <c r="F62786" s="1">
        <v>-1</v>
      </c>
      <c r="G62786" s="8">
        <v>0</v>
      </c>
      <c r="H62786" s="8">
        <v>0</v>
      </c>
      <c r="I62786" s="8">
        <v>0</v>
      </c>
      <c r="J62786" s="8">
        <v>0</v>
      </c>
      <c r="K62786" s="8">
        <v>0</v>
      </c>
      <c r="L62786" s="2">
        <v>38313</v>
      </c>
      <c r="M62786" s="2"/>
      <c r="N62786" s="1">
        <v>2004</v>
      </c>
    </row>
    <row r="62787" spans="1:14" x14ac:dyDescent="0.35">
      <c r="A62787" s="3" t="s">
        <v>6228</v>
      </c>
      <c r="B62787" s="3" t="s">
        <v>7852</v>
      </c>
      <c r="C62787" s="3" t="s">
        <v>154</v>
      </c>
      <c r="D62787" s="3" t="s">
        <v>286</v>
      </c>
      <c r="E62787" s="3" t="s">
        <v>1916</v>
      </c>
      <c r="F62787" s="3">
        <v>-1</v>
      </c>
      <c r="G62787" s="9">
        <v>0</v>
      </c>
      <c r="H62787" s="9">
        <v>0</v>
      </c>
      <c r="I62787" s="9">
        <v>0</v>
      </c>
      <c r="J62787" s="9">
        <v>0</v>
      </c>
      <c r="K62787" s="9">
        <v>0</v>
      </c>
      <c r="L62787" s="4">
        <v>39489</v>
      </c>
      <c r="M62787" s="4"/>
      <c r="N62787" s="3">
        <v>2008</v>
      </c>
    </row>
    <row r="62788" spans="1:14" x14ac:dyDescent="0.35">
      <c r="A62788" s="1" t="s">
        <v>6228</v>
      </c>
      <c r="B62788" s="1" t="s">
        <v>393</v>
      </c>
      <c r="C62788" s="1" t="s">
        <v>154</v>
      </c>
      <c r="D62788" s="1" t="s">
        <v>286</v>
      </c>
      <c r="E62788" s="1" t="s">
        <v>6212</v>
      </c>
      <c r="F62788" s="1">
        <v>-1</v>
      </c>
      <c r="G62788" s="8">
        <v>0</v>
      </c>
      <c r="H62788" s="8">
        <v>0</v>
      </c>
      <c r="I62788" s="8">
        <v>0</v>
      </c>
      <c r="J62788" s="8">
        <v>0</v>
      </c>
      <c r="K62788" s="8">
        <v>0</v>
      </c>
      <c r="L62788" s="2">
        <v>39681</v>
      </c>
      <c r="M62788" s="2"/>
      <c r="N62788" s="1">
        <v>2008</v>
      </c>
    </row>
    <row r="62789" spans="1:14" x14ac:dyDescent="0.35">
      <c r="A62789" s="3" t="s">
        <v>48729</v>
      </c>
      <c r="B62789" s="3" t="s">
        <v>68</v>
      </c>
      <c r="C62789" s="3" t="s">
        <v>154</v>
      </c>
      <c r="D62789" s="3" t="s">
        <v>286</v>
      </c>
      <c r="E62789" s="3" t="s">
        <v>1916</v>
      </c>
      <c r="F62789" s="3">
        <v>-1</v>
      </c>
      <c r="G62789" s="9">
        <v>0</v>
      </c>
      <c r="H62789" s="9">
        <v>0</v>
      </c>
      <c r="I62789" s="9">
        <v>0</v>
      </c>
      <c r="J62789" s="9">
        <v>0</v>
      </c>
      <c r="K62789" s="9">
        <v>0</v>
      </c>
      <c r="L62789" s="4">
        <v>38474</v>
      </c>
      <c r="M62789" s="4"/>
      <c r="N62789" s="3">
        <v>2005</v>
      </c>
    </row>
    <row r="62790" spans="1:14" x14ac:dyDescent="0.35">
      <c r="A62790" s="1" t="s">
        <v>47241</v>
      </c>
      <c r="B62790" s="1" t="s">
        <v>12201</v>
      </c>
      <c r="C62790" s="1" t="s">
        <v>154</v>
      </c>
      <c r="D62790" s="1" t="s">
        <v>286</v>
      </c>
      <c r="E62790" s="1" t="s">
        <v>1916</v>
      </c>
      <c r="F62790" s="1">
        <v>-1</v>
      </c>
      <c r="G62790" s="8">
        <v>0</v>
      </c>
      <c r="H62790" s="8">
        <v>0</v>
      </c>
      <c r="I62790" s="8">
        <v>0</v>
      </c>
      <c r="J62790" s="8">
        <v>0</v>
      </c>
      <c r="K62790" s="8">
        <v>0</v>
      </c>
      <c r="L62790" s="2">
        <v>42075</v>
      </c>
      <c r="M62790" s="2"/>
      <c r="N62790" s="1">
        <v>2015</v>
      </c>
    </row>
    <row r="62791" spans="1:14" x14ac:dyDescent="0.35">
      <c r="A62791" s="3" t="s">
        <v>48730</v>
      </c>
      <c r="B62791" s="3" t="s">
        <v>7852</v>
      </c>
      <c r="C62791" s="3" t="s">
        <v>154</v>
      </c>
      <c r="D62791" s="3" t="s">
        <v>508</v>
      </c>
      <c r="E62791" s="3" t="s">
        <v>48731</v>
      </c>
      <c r="F62791" s="3">
        <v>-1</v>
      </c>
      <c r="G62791" s="9">
        <v>0</v>
      </c>
      <c r="H62791" s="9">
        <v>0</v>
      </c>
      <c r="I62791" s="9">
        <v>0</v>
      </c>
      <c r="J62791" s="9">
        <v>0</v>
      </c>
      <c r="K62791" s="9">
        <v>0</v>
      </c>
      <c r="L62791" s="4"/>
      <c r="M62791" s="4"/>
      <c r="N62791" s="3"/>
    </row>
    <row r="62792" spans="1:14" x14ac:dyDescent="0.35">
      <c r="A62792" s="1" t="s">
        <v>48732</v>
      </c>
      <c r="B62792" s="1" t="s">
        <v>68</v>
      </c>
      <c r="C62792" s="1" t="s">
        <v>154</v>
      </c>
      <c r="D62792" s="1" t="s">
        <v>7108</v>
      </c>
      <c r="E62792" s="1" t="s">
        <v>48733</v>
      </c>
      <c r="F62792" s="1">
        <v>-1</v>
      </c>
      <c r="G62792" s="8">
        <v>0</v>
      </c>
      <c r="H62792" s="8">
        <v>0</v>
      </c>
      <c r="I62792" s="8">
        <v>0</v>
      </c>
      <c r="J62792" s="8">
        <v>0</v>
      </c>
      <c r="K62792" s="8">
        <v>0</v>
      </c>
      <c r="L62792" s="2">
        <v>38970</v>
      </c>
      <c r="M62792" s="2"/>
      <c r="N62792" s="1">
        <v>2006</v>
      </c>
    </row>
    <row r="62793" spans="1:14" x14ac:dyDescent="0.35">
      <c r="A62793" s="3" t="s">
        <v>48734</v>
      </c>
      <c r="B62793" s="3" t="s">
        <v>68</v>
      </c>
      <c r="C62793" s="3" t="s">
        <v>154</v>
      </c>
      <c r="D62793" s="3" t="s">
        <v>86</v>
      </c>
      <c r="E62793" s="3" t="s">
        <v>4700</v>
      </c>
      <c r="F62793" s="3">
        <v>-1</v>
      </c>
      <c r="G62793" s="9">
        <v>0</v>
      </c>
      <c r="H62793" s="9">
        <v>0</v>
      </c>
      <c r="I62793" s="9">
        <v>0</v>
      </c>
      <c r="J62793" s="9">
        <v>0</v>
      </c>
      <c r="K62793" s="9">
        <v>0</v>
      </c>
      <c r="L62793" s="4">
        <v>44196</v>
      </c>
      <c r="M62793" s="4"/>
      <c r="N62793" s="3">
        <v>2020</v>
      </c>
    </row>
    <row r="62794" spans="1:14" x14ac:dyDescent="0.35">
      <c r="A62794" s="1" t="s">
        <v>48735</v>
      </c>
      <c r="B62794" s="1" t="s">
        <v>68</v>
      </c>
      <c r="C62794" s="1" t="s">
        <v>154</v>
      </c>
      <c r="D62794" s="1" t="s">
        <v>7167</v>
      </c>
      <c r="E62794" s="1" t="s">
        <v>14120</v>
      </c>
      <c r="F62794" s="1">
        <v>-1</v>
      </c>
      <c r="G62794" s="8">
        <v>0</v>
      </c>
      <c r="H62794" s="8">
        <v>0</v>
      </c>
      <c r="I62794" s="8">
        <v>0</v>
      </c>
      <c r="J62794" s="8">
        <v>0</v>
      </c>
      <c r="K62794" s="8">
        <v>0</v>
      </c>
      <c r="L62794" s="2">
        <v>38006</v>
      </c>
      <c r="M62794" s="2"/>
      <c r="N62794" s="1">
        <v>2004</v>
      </c>
    </row>
    <row r="62795" spans="1:14" x14ac:dyDescent="0.35">
      <c r="A62795" s="3" t="s">
        <v>48736</v>
      </c>
      <c r="B62795" s="3" t="s">
        <v>5505</v>
      </c>
      <c r="C62795" s="3" t="s">
        <v>154</v>
      </c>
      <c r="D62795" s="3" t="s">
        <v>1425</v>
      </c>
      <c r="E62795" s="3" t="s">
        <v>3187</v>
      </c>
      <c r="F62795" s="3">
        <v>-1</v>
      </c>
      <c r="G62795" s="9">
        <v>0</v>
      </c>
      <c r="H62795" s="9">
        <v>0</v>
      </c>
      <c r="I62795" s="9">
        <v>0</v>
      </c>
      <c r="J62795" s="9">
        <v>0</v>
      </c>
      <c r="K62795" s="9">
        <v>0</v>
      </c>
      <c r="L62795" s="4">
        <v>39951</v>
      </c>
      <c r="M62795" s="4"/>
      <c r="N62795" s="3">
        <v>2009</v>
      </c>
    </row>
    <row r="62796" spans="1:14" x14ac:dyDescent="0.35">
      <c r="A62796" s="1" t="s">
        <v>48737</v>
      </c>
      <c r="B62796" s="1" t="s">
        <v>68</v>
      </c>
      <c r="C62796" s="1" t="s">
        <v>154</v>
      </c>
      <c r="D62796" s="1" t="s">
        <v>44</v>
      </c>
      <c r="E62796" s="1" t="s">
        <v>48738</v>
      </c>
      <c r="F62796" s="1">
        <v>-1</v>
      </c>
      <c r="G62796" s="8">
        <v>0</v>
      </c>
      <c r="H62796" s="8">
        <v>0</v>
      </c>
      <c r="I62796" s="8">
        <v>0</v>
      </c>
      <c r="J62796" s="8">
        <v>0</v>
      </c>
      <c r="K62796" s="8">
        <v>0</v>
      </c>
      <c r="L62796" s="2">
        <v>36921</v>
      </c>
      <c r="M62796" s="2"/>
      <c r="N62796" s="1">
        <v>2001</v>
      </c>
    </row>
    <row r="62797" spans="1:14" x14ac:dyDescent="0.35">
      <c r="A62797" s="3" t="s">
        <v>48739</v>
      </c>
      <c r="B62797" s="3" t="s">
        <v>103</v>
      </c>
      <c r="C62797" s="3" t="s">
        <v>154</v>
      </c>
      <c r="D62797" s="3" t="s">
        <v>804</v>
      </c>
      <c r="E62797" s="3" t="s">
        <v>47933</v>
      </c>
      <c r="F62797" s="3">
        <v>-1</v>
      </c>
      <c r="G62797" s="9">
        <v>0</v>
      </c>
      <c r="H62797" s="9">
        <v>0</v>
      </c>
      <c r="I62797" s="9">
        <v>0</v>
      </c>
      <c r="J62797" s="9">
        <v>0</v>
      </c>
      <c r="K62797" s="9">
        <v>0</v>
      </c>
      <c r="L62797" s="4">
        <v>37651</v>
      </c>
      <c r="M62797" s="4"/>
      <c r="N62797" s="3">
        <v>2003</v>
      </c>
    </row>
    <row r="62798" spans="1:14" x14ac:dyDescent="0.35">
      <c r="A62798" s="1" t="s">
        <v>48740</v>
      </c>
      <c r="B62798" s="1" t="s">
        <v>103</v>
      </c>
      <c r="C62798" s="1" t="s">
        <v>154</v>
      </c>
      <c r="D62798" s="1" t="s">
        <v>1461</v>
      </c>
      <c r="E62798" s="1" t="s">
        <v>48741</v>
      </c>
      <c r="F62798" s="1">
        <v>-1</v>
      </c>
      <c r="G62798" s="8">
        <v>0</v>
      </c>
      <c r="H62798" s="8">
        <v>0</v>
      </c>
      <c r="I62798" s="8">
        <v>0</v>
      </c>
      <c r="J62798" s="8">
        <v>0</v>
      </c>
      <c r="K62798" s="8">
        <v>0</v>
      </c>
      <c r="L62798" s="2">
        <v>36090</v>
      </c>
      <c r="M62798" s="2"/>
      <c r="N62798" s="1">
        <v>1998</v>
      </c>
    </row>
    <row r="62799" spans="1:14" x14ac:dyDescent="0.35">
      <c r="A62799" s="3" t="s">
        <v>48742</v>
      </c>
      <c r="B62799" s="3" t="s">
        <v>103</v>
      </c>
      <c r="C62799" s="3" t="s">
        <v>154</v>
      </c>
      <c r="D62799" s="3" t="s">
        <v>804</v>
      </c>
      <c r="E62799" s="3" t="s">
        <v>10148</v>
      </c>
      <c r="F62799" s="3">
        <v>-1</v>
      </c>
      <c r="G62799" s="9">
        <v>0</v>
      </c>
      <c r="H62799" s="9">
        <v>0</v>
      </c>
      <c r="I62799" s="9">
        <v>0</v>
      </c>
      <c r="J62799" s="9">
        <v>0</v>
      </c>
      <c r="K62799" s="9">
        <v>0</v>
      </c>
      <c r="L62799" s="4">
        <v>36762</v>
      </c>
      <c r="M62799" s="4"/>
      <c r="N62799" s="3">
        <v>2000</v>
      </c>
    </row>
    <row r="62800" spans="1:14" x14ac:dyDescent="0.35">
      <c r="A62800" s="1" t="s">
        <v>48743</v>
      </c>
      <c r="B62800" s="1" t="s">
        <v>103</v>
      </c>
      <c r="C62800" s="1" t="s">
        <v>154</v>
      </c>
      <c r="D62800" s="1" t="s">
        <v>804</v>
      </c>
      <c r="E62800" s="1" t="s">
        <v>8009</v>
      </c>
      <c r="F62800" s="1">
        <v>-1</v>
      </c>
      <c r="G62800" s="8">
        <v>0</v>
      </c>
      <c r="H62800" s="8">
        <v>0</v>
      </c>
      <c r="I62800" s="8">
        <v>0</v>
      </c>
      <c r="J62800" s="8">
        <v>0</v>
      </c>
      <c r="K62800" s="8">
        <v>0</v>
      </c>
      <c r="L62800" s="2">
        <v>36825</v>
      </c>
      <c r="M62800" s="2"/>
      <c r="N62800" s="1">
        <v>2000</v>
      </c>
    </row>
    <row r="62801" spans="1:14" x14ac:dyDescent="0.35">
      <c r="A62801" s="3" t="s">
        <v>48744</v>
      </c>
      <c r="B62801" s="3" t="s">
        <v>103</v>
      </c>
      <c r="C62801" s="3" t="s">
        <v>154</v>
      </c>
      <c r="D62801" s="3" t="s">
        <v>1461</v>
      </c>
      <c r="E62801" s="3" t="s">
        <v>48745</v>
      </c>
      <c r="F62801" s="3">
        <v>-1</v>
      </c>
      <c r="G62801" s="9">
        <v>0</v>
      </c>
      <c r="H62801" s="9">
        <v>0</v>
      </c>
      <c r="I62801" s="9">
        <v>0</v>
      </c>
      <c r="J62801" s="9">
        <v>0</v>
      </c>
      <c r="K62801" s="9">
        <v>0</v>
      </c>
      <c r="L62801" s="4">
        <v>36090</v>
      </c>
      <c r="M62801" s="4"/>
      <c r="N62801" s="3">
        <v>1998</v>
      </c>
    </row>
    <row r="62802" spans="1:14" x14ac:dyDescent="0.35">
      <c r="A62802" s="1" t="s">
        <v>48746</v>
      </c>
      <c r="B62802" s="1" t="s">
        <v>103</v>
      </c>
      <c r="C62802" s="1" t="s">
        <v>154</v>
      </c>
      <c r="D62802" s="1" t="s">
        <v>804</v>
      </c>
      <c r="E62802" s="1" t="s">
        <v>8009</v>
      </c>
      <c r="F62802" s="1">
        <v>-1</v>
      </c>
      <c r="G62802" s="8">
        <v>0</v>
      </c>
      <c r="H62802" s="8">
        <v>0</v>
      </c>
      <c r="I62802" s="8">
        <v>0</v>
      </c>
      <c r="J62802" s="8">
        <v>0</v>
      </c>
      <c r="K62802" s="8">
        <v>0</v>
      </c>
      <c r="L62802" s="2">
        <v>36825</v>
      </c>
      <c r="M62802" s="2"/>
      <c r="N62802" s="1">
        <v>2000</v>
      </c>
    </row>
    <row r="62803" spans="1:14" x14ac:dyDescent="0.35">
      <c r="A62803" s="3" t="s">
        <v>48747</v>
      </c>
      <c r="B62803" s="3" t="s">
        <v>103</v>
      </c>
      <c r="C62803" s="3" t="s">
        <v>154</v>
      </c>
      <c r="D62803" s="3" t="s">
        <v>804</v>
      </c>
      <c r="E62803" s="3" t="s">
        <v>29752</v>
      </c>
      <c r="F62803" s="3">
        <v>-1</v>
      </c>
      <c r="G62803" s="9">
        <v>0</v>
      </c>
      <c r="H62803" s="9">
        <v>0</v>
      </c>
      <c r="I62803" s="9">
        <v>0</v>
      </c>
      <c r="J62803" s="9">
        <v>0</v>
      </c>
      <c r="K62803" s="9">
        <v>0</v>
      </c>
      <c r="L62803" s="4">
        <v>36825</v>
      </c>
      <c r="M62803" s="4"/>
      <c r="N62803" s="3">
        <v>2000</v>
      </c>
    </row>
    <row r="62804" spans="1:14" x14ac:dyDescent="0.35">
      <c r="A62804" s="1" t="s">
        <v>48748</v>
      </c>
      <c r="B62804" s="1" t="s">
        <v>103</v>
      </c>
      <c r="C62804" s="1" t="s">
        <v>154</v>
      </c>
      <c r="D62804" s="1" t="s">
        <v>804</v>
      </c>
      <c r="E62804" s="1" t="s">
        <v>12959</v>
      </c>
      <c r="F62804" s="1">
        <v>-1</v>
      </c>
      <c r="G62804" s="8">
        <v>0</v>
      </c>
      <c r="H62804" s="8">
        <v>0</v>
      </c>
      <c r="I62804" s="8">
        <v>0</v>
      </c>
      <c r="J62804" s="8">
        <v>0</v>
      </c>
      <c r="K62804" s="8">
        <v>0</v>
      </c>
      <c r="L62804" s="2">
        <v>36825</v>
      </c>
      <c r="M62804" s="2"/>
      <c r="N62804" s="1">
        <v>2000</v>
      </c>
    </row>
    <row r="62805" spans="1:14" x14ac:dyDescent="0.35">
      <c r="A62805" s="3" t="s">
        <v>48749</v>
      </c>
      <c r="B62805" s="3" t="s">
        <v>103</v>
      </c>
      <c r="C62805" s="3" t="s">
        <v>154</v>
      </c>
      <c r="D62805" s="3" t="s">
        <v>804</v>
      </c>
      <c r="E62805" s="3" t="s">
        <v>12959</v>
      </c>
      <c r="F62805" s="3">
        <v>-1</v>
      </c>
      <c r="G62805" s="9">
        <v>0</v>
      </c>
      <c r="H62805" s="9">
        <v>0</v>
      </c>
      <c r="I62805" s="9">
        <v>0</v>
      </c>
      <c r="J62805" s="9">
        <v>0</v>
      </c>
      <c r="K62805" s="9">
        <v>0</v>
      </c>
      <c r="L62805" s="4">
        <v>36825</v>
      </c>
      <c r="M62805" s="4"/>
      <c r="N62805" s="3">
        <v>2000</v>
      </c>
    </row>
    <row r="62806" spans="1:14" x14ac:dyDescent="0.35">
      <c r="A62806" s="1" t="s">
        <v>48750</v>
      </c>
      <c r="B62806" s="1" t="s">
        <v>103</v>
      </c>
      <c r="C62806" s="1" t="s">
        <v>154</v>
      </c>
      <c r="D62806" s="1" t="s">
        <v>804</v>
      </c>
      <c r="E62806" s="1" t="s">
        <v>2949</v>
      </c>
      <c r="F62806" s="1">
        <v>-1</v>
      </c>
      <c r="G62806" s="8">
        <v>0</v>
      </c>
      <c r="H62806" s="8">
        <v>0</v>
      </c>
      <c r="I62806" s="8">
        <v>0</v>
      </c>
      <c r="J62806" s="8">
        <v>0</v>
      </c>
      <c r="K62806" s="8">
        <v>0</v>
      </c>
      <c r="L62806" s="2">
        <v>36846</v>
      </c>
      <c r="M62806" s="2"/>
      <c r="N62806" s="1">
        <v>2000</v>
      </c>
    </row>
    <row r="62807" spans="1:14" x14ac:dyDescent="0.35">
      <c r="A62807" s="3" t="s">
        <v>48751</v>
      </c>
      <c r="B62807" s="3" t="s">
        <v>103</v>
      </c>
      <c r="C62807" s="3" t="s">
        <v>154</v>
      </c>
      <c r="D62807" s="3" t="s">
        <v>804</v>
      </c>
      <c r="E62807" s="3" t="s">
        <v>48745</v>
      </c>
      <c r="F62807" s="3">
        <v>-1</v>
      </c>
      <c r="G62807" s="9">
        <v>0</v>
      </c>
      <c r="H62807" s="9">
        <v>0</v>
      </c>
      <c r="I62807" s="9">
        <v>0</v>
      </c>
      <c r="J62807" s="9">
        <v>0</v>
      </c>
      <c r="K62807" s="9">
        <v>0</v>
      </c>
      <c r="L62807" s="4">
        <v>36090</v>
      </c>
      <c r="M62807" s="4"/>
      <c r="N62807" s="3">
        <v>1998</v>
      </c>
    </row>
    <row r="62808" spans="1:14" x14ac:dyDescent="0.35">
      <c r="A62808" s="1" t="s">
        <v>48752</v>
      </c>
      <c r="B62808" s="1" t="s">
        <v>103</v>
      </c>
      <c r="C62808" s="1" t="s">
        <v>154</v>
      </c>
      <c r="D62808" s="1" t="s">
        <v>804</v>
      </c>
      <c r="E62808" s="1" t="s">
        <v>48753</v>
      </c>
      <c r="F62808" s="1">
        <v>-1</v>
      </c>
      <c r="G62808" s="8">
        <v>0</v>
      </c>
      <c r="H62808" s="8">
        <v>0</v>
      </c>
      <c r="I62808" s="8">
        <v>0</v>
      </c>
      <c r="J62808" s="8">
        <v>0</v>
      </c>
      <c r="K62808" s="8">
        <v>0</v>
      </c>
      <c r="L62808" s="2">
        <v>36118</v>
      </c>
      <c r="M62808" s="2"/>
      <c r="N62808" s="1">
        <v>1998</v>
      </c>
    </row>
    <row r="62809" spans="1:14" x14ac:dyDescent="0.35">
      <c r="A62809" s="3" t="s">
        <v>48754</v>
      </c>
      <c r="B62809" s="3" t="s">
        <v>103</v>
      </c>
      <c r="C62809" s="3" t="s">
        <v>154</v>
      </c>
      <c r="D62809" s="3" t="s">
        <v>804</v>
      </c>
      <c r="E62809" s="3" t="s">
        <v>7122</v>
      </c>
      <c r="F62809" s="3">
        <v>-1</v>
      </c>
      <c r="G62809" s="9">
        <v>0</v>
      </c>
      <c r="H62809" s="9">
        <v>0</v>
      </c>
      <c r="I62809" s="9">
        <v>0</v>
      </c>
      <c r="J62809" s="9">
        <v>0</v>
      </c>
      <c r="K62809" s="9">
        <v>0</v>
      </c>
      <c r="L62809" s="4">
        <v>36118</v>
      </c>
      <c r="M62809" s="4"/>
      <c r="N62809" s="3">
        <v>1998</v>
      </c>
    </row>
    <row r="62810" spans="1:14" x14ac:dyDescent="0.35">
      <c r="A62810" s="1" t="s">
        <v>48755</v>
      </c>
      <c r="B62810" s="1" t="s">
        <v>103</v>
      </c>
      <c r="C62810" s="1" t="s">
        <v>154</v>
      </c>
      <c r="D62810" s="1" t="s">
        <v>804</v>
      </c>
      <c r="E62810" s="1" t="s">
        <v>14426</v>
      </c>
      <c r="F62810" s="1">
        <v>-1</v>
      </c>
      <c r="G62810" s="8">
        <v>0</v>
      </c>
      <c r="H62810" s="8">
        <v>0</v>
      </c>
      <c r="I62810" s="8">
        <v>0</v>
      </c>
      <c r="J62810" s="8">
        <v>0</v>
      </c>
      <c r="K62810" s="8">
        <v>0</v>
      </c>
      <c r="L62810" s="2">
        <v>37133</v>
      </c>
      <c r="M62810" s="2"/>
      <c r="N62810" s="1">
        <v>2001</v>
      </c>
    </row>
    <row r="62811" spans="1:14" x14ac:dyDescent="0.35">
      <c r="A62811" s="3" t="s">
        <v>48756</v>
      </c>
      <c r="B62811" s="3" t="s">
        <v>103</v>
      </c>
      <c r="C62811" s="3" t="s">
        <v>154</v>
      </c>
      <c r="D62811" s="3" t="s">
        <v>804</v>
      </c>
      <c r="E62811" s="3" t="s">
        <v>5771</v>
      </c>
      <c r="F62811" s="3">
        <v>-1</v>
      </c>
      <c r="G62811" s="9">
        <v>0</v>
      </c>
      <c r="H62811" s="9">
        <v>0</v>
      </c>
      <c r="I62811" s="9">
        <v>0</v>
      </c>
      <c r="J62811" s="9">
        <v>0</v>
      </c>
      <c r="K62811" s="9">
        <v>0</v>
      </c>
      <c r="L62811" s="4">
        <v>37245</v>
      </c>
      <c r="M62811" s="4"/>
      <c r="N62811" s="3">
        <v>2001</v>
      </c>
    </row>
    <row r="62812" spans="1:14" x14ac:dyDescent="0.35">
      <c r="A62812" s="1" t="s">
        <v>48757</v>
      </c>
      <c r="B62812" s="1" t="s">
        <v>103</v>
      </c>
      <c r="C62812" s="1" t="s">
        <v>154</v>
      </c>
      <c r="D62812" s="1" t="s">
        <v>804</v>
      </c>
      <c r="E62812" s="1" t="s">
        <v>7122</v>
      </c>
      <c r="F62812" s="1">
        <v>-1</v>
      </c>
      <c r="G62812" s="8">
        <v>0</v>
      </c>
      <c r="H62812" s="8">
        <v>0</v>
      </c>
      <c r="I62812" s="8">
        <v>0</v>
      </c>
      <c r="J62812" s="8">
        <v>0</v>
      </c>
      <c r="K62812" s="8">
        <v>0</v>
      </c>
      <c r="L62812" s="2">
        <v>36118</v>
      </c>
      <c r="M62812" s="2"/>
      <c r="N62812" s="1">
        <v>1998</v>
      </c>
    </row>
    <row r="62813" spans="1:14" x14ac:dyDescent="0.35">
      <c r="A62813" s="3" t="s">
        <v>48758</v>
      </c>
      <c r="B62813" s="3" t="s">
        <v>103</v>
      </c>
      <c r="C62813" s="3" t="s">
        <v>154</v>
      </c>
      <c r="D62813" s="3" t="s">
        <v>804</v>
      </c>
      <c r="E62813" s="3" t="s">
        <v>4850</v>
      </c>
      <c r="F62813" s="3">
        <v>-1</v>
      </c>
      <c r="G62813" s="9">
        <v>0</v>
      </c>
      <c r="H62813" s="9">
        <v>0</v>
      </c>
      <c r="I62813" s="9">
        <v>0</v>
      </c>
      <c r="J62813" s="9">
        <v>0</v>
      </c>
      <c r="K62813" s="9">
        <v>0</v>
      </c>
      <c r="L62813" s="4">
        <v>37315</v>
      </c>
      <c r="M62813" s="4"/>
      <c r="N62813" s="3">
        <v>2002</v>
      </c>
    </row>
    <row r="62814" spans="1:14" x14ac:dyDescent="0.35">
      <c r="A62814" s="1" t="s">
        <v>48759</v>
      </c>
      <c r="B62814" s="1" t="s">
        <v>103</v>
      </c>
      <c r="C62814" s="1" t="s">
        <v>154</v>
      </c>
      <c r="D62814" s="1" t="s">
        <v>804</v>
      </c>
      <c r="E62814" s="1" t="s">
        <v>23326</v>
      </c>
      <c r="F62814" s="1">
        <v>-1</v>
      </c>
      <c r="G62814" s="8">
        <v>0</v>
      </c>
      <c r="H62814" s="8">
        <v>0</v>
      </c>
      <c r="I62814" s="8">
        <v>0</v>
      </c>
      <c r="J62814" s="8">
        <v>0</v>
      </c>
      <c r="K62814" s="8">
        <v>0</v>
      </c>
      <c r="L62814" s="2">
        <v>37287</v>
      </c>
      <c r="M62814" s="2"/>
      <c r="N62814" s="1">
        <v>2002</v>
      </c>
    </row>
    <row r="62815" spans="1:14" x14ac:dyDescent="0.35">
      <c r="A62815" s="3" t="s">
        <v>48760</v>
      </c>
      <c r="B62815" s="3" t="s">
        <v>103</v>
      </c>
      <c r="C62815" s="3" t="s">
        <v>154</v>
      </c>
      <c r="D62815" s="3" t="s">
        <v>804</v>
      </c>
      <c r="E62815" s="3" t="s">
        <v>48761</v>
      </c>
      <c r="F62815" s="3">
        <v>-1</v>
      </c>
      <c r="G62815" s="9">
        <v>0</v>
      </c>
      <c r="H62815" s="9">
        <v>0</v>
      </c>
      <c r="I62815" s="9">
        <v>0</v>
      </c>
      <c r="J62815" s="9">
        <v>0</v>
      </c>
      <c r="K62815" s="9">
        <v>0</v>
      </c>
      <c r="L62815" s="4">
        <v>36272</v>
      </c>
      <c r="M62815" s="4"/>
      <c r="N62815" s="3">
        <v>1999</v>
      </c>
    </row>
    <row r="62816" spans="1:14" x14ac:dyDescent="0.35">
      <c r="A62816" s="1" t="s">
        <v>48762</v>
      </c>
      <c r="B62816" s="1" t="s">
        <v>21</v>
      </c>
      <c r="C62816" s="1" t="s">
        <v>154</v>
      </c>
      <c r="D62816" s="1" t="s">
        <v>804</v>
      </c>
      <c r="E62816" s="1" t="s">
        <v>12959</v>
      </c>
      <c r="F62816" s="1">
        <v>-1</v>
      </c>
      <c r="G62816" s="8">
        <v>0</v>
      </c>
      <c r="H62816" s="8">
        <v>0</v>
      </c>
      <c r="I62816" s="8">
        <v>0</v>
      </c>
      <c r="J62816" s="8">
        <v>0</v>
      </c>
      <c r="K62816" s="8">
        <v>0</v>
      </c>
      <c r="L62816" s="2">
        <v>37042</v>
      </c>
      <c r="M62816" s="2"/>
      <c r="N62816" s="1">
        <v>2001</v>
      </c>
    </row>
    <row r="62817" spans="1:14" x14ac:dyDescent="0.35">
      <c r="A62817" s="3" t="s">
        <v>48763</v>
      </c>
      <c r="B62817" s="3" t="s">
        <v>21</v>
      </c>
      <c r="C62817" s="3" t="s">
        <v>154</v>
      </c>
      <c r="D62817" s="3" t="s">
        <v>804</v>
      </c>
      <c r="E62817" s="3" t="s">
        <v>12959</v>
      </c>
      <c r="F62817" s="3">
        <v>-1</v>
      </c>
      <c r="G62817" s="9">
        <v>0</v>
      </c>
      <c r="H62817" s="9">
        <v>0</v>
      </c>
      <c r="I62817" s="9">
        <v>0</v>
      </c>
      <c r="J62817" s="9">
        <v>0</v>
      </c>
      <c r="K62817" s="9">
        <v>0</v>
      </c>
      <c r="L62817" s="4">
        <v>37903</v>
      </c>
      <c r="M62817" s="4"/>
      <c r="N62817" s="3">
        <v>2003</v>
      </c>
    </row>
    <row r="62818" spans="1:14" x14ac:dyDescent="0.35">
      <c r="A62818" s="1" t="s">
        <v>48764</v>
      </c>
      <c r="B62818" s="1" t="s">
        <v>115</v>
      </c>
      <c r="C62818" s="1" t="s">
        <v>154</v>
      </c>
      <c r="D62818" s="1" t="s">
        <v>804</v>
      </c>
      <c r="E62818" s="1" t="s">
        <v>19272</v>
      </c>
      <c r="F62818" s="1">
        <v>-1</v>
      </c>
      <c r="G62818" s="8">
        <v>0</v>
      </c>
      <c r="H62818" s="8">
        <v>0</v>
      </c>
      <c r="I62818" s="8">
        <v>0</v>
      </c>
      <c r="J62818" s="8">
        <v>0</v>
      </c>
      <c r="K62818" s="8">
        <v>0</v>
      </c>
      <c r="L62818" s="2">
        <v>39478</v>
      </c>
      <c r="M62818" s="2"/>
      <c r="N62818" s="1">
        <v>2008</v>
      </c>
    </row>
    <row r="62819" spans="1:14" x14ac:dyDescent="0.35">
      <c r="A62819" s="3" t="s">
        <v>48765</v>
      </c>
      <c r="B62819" s="3" t="s">
        <v>68</v>
      </c>
      <c r="C62819" s="3" t="s">
        <v>154</v>
      </c>
      <c r="D62819" s="3" t="s">
        <v>12253</v>
      </c>
      <c r="E62819" s="3" t="s">
        <v>12254</v>
      </c>
      <c r="F62819" s="3">
        <v>-1</v>
      </c>
      <c r="G62819" s="9">
        <v>0</v>
      </c>
      <c r="H62819" s="9">
        <v>0</v>
      </c>
      <c r="I62819" s="9">
        <v>0</v>
      </c>
      <c r="J62819" s="9">
        <v>0</v>
      </c>
      <c r="K62819" s="9">
        <v>0</v>
      </c>
      <c r="L62819" s="4">
        <v>40218</v>
      </c>
      <c r="M62819" s="4"/>
      <c r="N62819" s="3">
        <v>2010</v>
      </c>
    </row>
    <row r="62820" spans="1:14" x14ac:dyDescent="0.35">
      <c r="A62820" s="1" t="s">
        <v>48766</v>
      </c>
      <c r="B62820" s="1" t="s">
        <v>68</v>
      </c>
      <c r="C62820" s="1" t="s">
        <v>154</v>
      </c>
      <c r="D62820" s="1" t="s">
        <v>12253</v>
      </c>
      <c r="E62820" s="1" t="s">
        <v>12254</v>
      </c>
      <c r="F62820" s="1">
        <v>-1</v>
      </c>
      <c r="G62820" s="8">
        <v>0</v>
      </c>
      <c r="H62820" s="8">
        <v>0</v>
      </c>
      <c r="I62820" s="8">
        <v>0</v>
      </c>
      <c r="J62820" s="8">
        <v>0</v>
      </c>
      <c r="K62820" s="8">
        <v>0</v>
      </c>
      <c r="L62820" s="2">
        <v>39869</v>
      </c>
      <c r="M62820" s="2"/>
      <c r="N62820" s="1">
        <v>2009</v>
      </c>
    </row>
    <row r="62821" spans="1:14" x14ac:dyDescent="0.35">
      <c r="A62821" s="3" t="s">
        <v>48767</v>
      </c>
      <c r="B62821" s="3" t="s">
        <v>68</v>
      </c>
      <c r="C62821" s="3" t="s">
        <v>154</v>
      </c>
      <c r="D62821" s="3" t="s">
        <v>25</v>
      </c>
      <c r="E62821" s="3" t="s">
        <v>224</v>
      </c>
      <c r="F62821" s="3">
        <v>-1</v>
      </c>
      <c r="G62821" s="9">
        <v>0</v>
      </c>
      <c r="H62821" s="9">
        <v>0</v>
      </c>
      <c r="I62821" s="9">
        <v>0</v>
      </c>
      <c r="J62821" s="9">
        <v>0</v>
      </c>
      <c r="K62821" s="9">
        <v>0</v>
      </c>
      <c r="L62821" s="4">
        <v>37107</v>
      </c>
      <c r="M62821" s="4"/>
      <c r="N62821" s="3">
        <v>2001</v>
      </c>
    </row>
    <row r="62822" spans="1:14" x14ac:dyDescent="0.35">
      <c r="A62822" s="1" t="s">
        <v>48768</v>
      </c>
      <c r="B62822" s="1" t="s">
        <v>68</v>
      </c>
      <c r="C62822" s="1" t="s">
        <v>154</v>
      </c>
      <c r="D62822" s="1" t="s">
        <v>25</v>
      </c>
      <c r="E62822" s="1" t="s">
        <v>224</v>
      </c>
      <c r="F62822" s="1">
        <v>-1</v>
      </c>
      <c r="G62822" s="8">
        <v>0</v>
      </c>
      <c r="H62822" s="8">
        <v>0</v>
      </c>
      <c r="I62822" s="8">
        <v>0</v>
      </c>
      <c r="J62822" s="8">
        <v>0</v>
      </c>
      <c r="K62822" s="8">
        <v>0</v>
      </c>
      <c r="L62822" s="2">
        <v>37827</v>
      </c>
      <c r="M62822" s="2"/>
      <c r="N62822" s="1">
        <v>2003</v>
      </c>
    </row>
    <row r="62823" spans="1:14" x14ac:dyDescent="0.35">
      <c r="A62823" s="3" t="s">
        <v>48769</v>
      </c>
      <c r="B62823" s="3" t="s">
        <v>68</v>
      </c>
      <c r="C62823" s="3" t="s">
        <v>154</v>
      </c>
      <c r="D62823" s="3" t="s">
        <v>25</v>
      </c>
      <c r="E62823" s="3" t="s">
        <v>224</v>
      </c>
      <c r="F62823" s="3">
        <v>-1</v>
      </c>
      <c r="G62823" s="9">
        <v>0</v>
      </c>
      <c r="H62823" s="9">
        <v>0</v>
      </c>
      <c r="I62823" s="9">
        <v>0</v>
      </c>
      <c r="J62823" s="9">
        <v>0</v>
      </c>
      <c r="K62823" s="9">
        <v>0</v>
      </c>
      <c r="L62823" s="4">
        <v>37474</v>
      </c>
      <c r="M62823" s="4"/>
      <c r="N62823" s="3">
        <v>2002</v>
      </c>
    </row>
    <row r="62824" spans="1:14" x14ac:dyDescent="0.35">
      <c r="A62824" s="1" t="s">
        <v>48770</v>
      </c>
      <c r="B62824" s="1" t="s">
        <v>7852</v>
      </c>
      <c r="C62824" s="1" t="s">
        <v>154</v>
      </c>
      <c r="D62824" s="1" t="s">
        <v>138</v>
      </c>
      <c r="E62824" s="1" t="s">
        <v>48771</v>
      </c>
      <c r="F62824" s="1">
        <v>-1</v>
      </c>
      <c r="G62824" s="8">
        <v>0</v>
      </c>
      <c r="H62824" s="8">
        <v>0</v>
      </c>
      <c r="I62824" s="8">
        <v>0</v>
      </c>
      <c r="J62824" s="8">
        <v>0</v>
      </c>
      <c r="K62824" s="8">
        <v>0</v>
      </c>
      <c r="L62824" s="2">
        <v>40505</v>
      </c>
      <c r="M62824" s="2"/>
      <c r="N62824" s="1">
        <v>2010</v>
      </c>
    </row>
    <row r="62825" spans="1:14" x14ac:dyDescent="0.35">
      <c r="A62825" s="3" t="s">
        <v>48772</v>
      </c>
      <c r="B62825" s="3" t="s">
        <v>68</v>
      </c>
      <c r="C62825" s="3" t="s">
        <v>154</v>
      </c>
      <c r="D62825" s="3" t="s">
        <v>41778</v>
      </c>
      <c r="E62825" s="3" t="s">
        <v>224</v>
      </c>
      <c r="F62825" s="3">
        <v>7.4</v>
      </c>
      <c r="G62825" s="9">
        <v>0</v>
      </c>
      <c r="H62825" s="9">
        <v>0</v>
      </c>
      <c r="I62825" s="9">
        <v>0</v>
      </c>
      <c r="J62825" s="9">
        <v>0</v>
      </c>
      <c r="K62825" s="9">
        <v>0</v>
      </c>
      <c r="L62825" s="4">
        <v>36860</v>
      </c>
      <c r="M62825" s="4"/>
      <c r="N62825" s="3">
        <v>2000</v>
      </c>
    </row>
    <row r="62826" spans="1:14" x14ac:dyDescent="0.35">
      <c r="A62826" s="1" t="s">
        <v>48773</v>
      </c>
      <c r="B62826" s="1" t="s">
        <v>68</v>
      </c>
      <c r="C62826" s="1" t="s">
        <v>154</v>
      </c>
      <c r="D62826" s="1" t="s">
        <v>25</v>
      </c>
      <c r="E62826" s="1" t="s">
        <v>224</v>
      </c>
      <c r="F62826" s="1">
        <v>-1</v>
      </c>
      <c r="G62826" s="8">
        <v>0</v>
      </c>
      <c r="H62826" s="8">
        <v>0</v>
      </c>
      <c r="I62826" s="8">
        <v>0</v>
      </c>
      <c r="J62826" s="8">
        <v>0</v>
      </c>
      <c r="K62826" s="8">
        <v>0</v>
      </c>
      <c r="L62826" s="2">
        <v>37164</v>
      </c>
      <c r="M62826" s="2"/>
      <c r="N62826" s="1">
        <v>2001</v>
      </c>
    </row>
    <row r="62827" spans="1:14" x14ac:dyDescent="0.35">
      <c r="A62827" s="3" t="s">
        <v>47306</v>
      </c>
      <c r="B62827" s="3" t="s">
        <v>16952</v>
      </c>
      <c r="C62827" s="3" t="s">
        <v>154</v>
      </c>
      <c r="D62827" s="3" t="s">
        <v>51</v>
      </c>
      <c r="E62827" s="3" t="s">
        <v>17928</v>
      </c>
      <c r="F62827" s="3">
        <v>-1</v>
      </c>
      <c r="G62827" s="9">
        <v>0</v>
      </c>
      <c r="H62827" s="9">
        <v>0</v>
      </c>
      <c r="I62827" s="9">
        <v>0</v>
      </c>
      <c r="J62827" s="9">
        <v>0</v>
      </c>
      <c r="K62827" s="9">
        <v>0</v>
      </c>
      <c r="L62827" s="4">
        <v>41304</v>
      </c>
      <c r="M62827" s="4">
        <v>43197</v>
      </c>
      <c r="N62827" s="3">
        <v>2013</v>
      </c>
    </row>
    <row r="62828" spans="1:14" x14ac:dyDescent="0.35">
      <c r="A62828" s="1" t="s">
        <v>47306</v>
      </c>
      <c r="B62828" s="1" t="s">
        <v>7852</v>
      </c>
      <c r="C62828" s="1" t="s">
        <v>154</v>
      </c>
      <c r="D62828" s="1" t="s">
        <v>51</v>
      </c>
      <c r="E62828" s="1" t="s">
        <v>17928</v>
      </c>
      <c r="F62828" s="1">
        <v>-1</v>
      </c>
      <c r="G62828" s="8">
        <v>0</v>
      </c>
      <c r="H62828" s="8">
        <v>0</v>
      </c>
      <c r="I62828" s="8">
        <v>0</v>
      </c>
      <c r="J62828" s="8">
        <v>0</v>
      </c>
      <c r="K62828" s="8">
        <v>0</v>
      </c>
      <c r="L62828" s="2">
        <v>41304</v>
      </c>
      <c r="M62828" s="2">
        <v>43372</v>
      </c>
      <c r="N62828" s="1">
        <v>2013</v>
      </c>
    </row>
    <row r="62829" spans="1:14" x14ac:dyDescent="0.35">
      <c r="A62829" s="3" t="s">
        <v>48774</v>
      </c>
      <c r="B62829" s="3" t="s">
        <v>68</v>
      </c>
      <c r="C62829" s="3" t="s">
        <v>154</v>
      </c>
      <c r="D62829" s="3" t="s">
        <v>17928</v>
      </c>
      <c r="E62829" s="3" t="s">
        <v>17928</v>
      </c>
      <c r="F62829" s="3">
        <v>-1</v>
      </c>
      <c r="G62829" s="9">
        <v>0</v>
      </c>
      <c r="H62829" s="9">
        <v>0</v>
      </c>
      <c r="I62829" s="9">
        <v>0</v>
      </c>
      <c r="J62829" s="9">
        <v>0</v>
      </c>
      <c r="K62829" s="9">
        <v>0</v>
      </c>
      <c r="L62829" s="4">
        <v>41484</v>
      </c>
      <c r="M62829" s="4">
        <v>43197</v>
      </c>
      <c r="N62829" s="3">
        <v>2013</v>
      </c>
    </row>
    <row r="62830" spans="1:14" x14ac:dyDescent="0.35">
      <c r="A62830" s="1" t="s">
        <v>48775</v>
      </c>
      <c r="B62830" s="1" t="s">
        <v>12201</v>
      </c>
      <c r="C62830" s="1" t="s">
        <v>154</v>
      </c>
      <c r="D62830" s="1" t="s">
        <v>16729</v>
      </c>
      <c r="E62830" s="1" t="s">
        <v>48776</v>
      </c>
      <c r="F62830" s="1">
        <v>-1</v>
      </c>
      <c r="G62830" s="8">
        <v>0</v>
      </c>
      <c r="H62830" s="8">
        <v>0</v>
      </c>
      <c r="I62830" s="8">
        <v>0</v>
      </c>
      <c r="J62830" s="8">
        <v>0</v>
      </c>
      <c r="K62830" s="8">
        <v>0</v>
      </c>
      <c r="L62830" s="2">
        <v>42370</v>
      </c>
      <c r="M62830" s="2"/>
      <c r="N62830" s="1">
        <v>2016</v>
      </c>
    </row>
    <row r="62831" spans="1:14" x14ac:dyDescent="0.35">
      <c r="A62831" s="3" t="s">
        <v>48775</v>
      </c>
      <c r="B62831" s="3" t="s">
        <v>68</v>
      </c>
      <c r="C62831" s="3" t="s">
        <v>154</v>
      </c>
      <c r="D62831" s="3" t="s">
        <v>16729</v>
      </c>
      <c r="E62831" s="3" t="s">
        <v>48776</v>
      </c>
      <c r="F62831" s="3">
        <v>-1</v>
      </c>
      <c r="G62831" s="9">
        <v>0</v>
      </c>
      <c r="H62831" s="9">
        <v>0</v>
      </c>
      <c r="I62831" s="9">
        <v>0</v>
      </c>
      <c r="J62831" s="9">
        <v>0</v>
      </c>
      <c r="K62831" s="9">
        <v>0</v>
      </c>
      <c r="L62831" s="4">
        <v>42370</v>
      </c>
      <c r="M62831" s="4"/>
      <c r="N62831" s="3">
        <v>2016</v>
      </c>
    </row>
    <row r="62832" spans="1:14" x14ac:dyDescent="0.35">
      <c r="A62832" s="1" t="s">
        <v>48777</v>
      </c>
      <c r="B62832" s="1" t="s">
        <v>7852</v>
      </c>
      <c r="C62832" s="1" t="s">
        <v>154</v>
      </c>
      <c r="D62832" s="1" t="s">
        <v>138</v>
      </c>
      <c r="E62832" s="1" t="s">
        <v>48778</v>
      </c>
      <c r="F62832" s="1">
        <v>-1</v>
      </c>
      <c r="G62832" s="8">
        <v>0</v>
      </c>
      <c r="H62832" s="8">
        <v>0</v>
      </c>
      <c r="I62832" s="8">
        <v>0</v>
      </c>
      <c r="J62832" s="8">
        <v>0</v>
      </c>
      <c r="K62832" s="8">
        <v>0</v>
      </c>
      <c r="L62832" s="2">
        <v>40432</v>
      </c>
      <c r="M62832" s="2"/>
      <c r="N62832" s="1">
        <v>2010</v>
      </c>
    </row>
    <row r="62833" spans="1:14" x14ac:dyDescent="0.35">
      <c r="A62833" s="3" t="s">
        <v>48779</v>
      </c>
      <c r="B62833" s="3" t="s">
        <v>68</v>
      </c>
      <c r="C62833" s="3" t="s">
        <v>154</v>
      </c>
      <c r="D62833" s="3" t="s">
        <v>25</v>
      </c>
      <c r="E62833" s="3" t="s">
        <v>25</v>
      </c>
      <c r="F62833" s="3">
        <v>-1</v>
      </c>
      <c r="G62833" s="9">
        <v>0</v>
      </c>
      <c r="H62833" s="9">
        <v>0</v>
      </c>
      <c r="I62833" s="9">
        <v>0</v>
      </c>
      <c r="J62833" s="9">
        <v>0</v>
      </c>
      <c r="K62833" s="9">
        <v>0</v>
      </c>
      <c r="L62833" s="4">
        <v>37525</v>
      </c>
      <c r="M62833" s="4"/>
      <c r="N62833" s="3">
        <v>2002</v>
      </c>
    </row>
    <row r="62834" spans="1:14" x14ac:dyDescent="0.35">
      <c r="A62834" s="1" t="s">
        <v>48780</v>
      </c>
      <c r="B62834" s="1" t="s">
        <v>7852</v>
      </c>
      <c r="C62834" s="1" t="s">
        <v>154</v>
      </c>
      <c r="D62834" s="1" t="s">
        <v>138</v>
      </c>
      <c r="E62834" s="1" t="s">
        <v>41152</v>
      </c>
      <c r="F62834" s="1">
        <v>-1</v>
      </c>
      <c r="G62834" s="8">
        <v>0</v>
      </c>
      <c r="H62834" s="8">
        <v>0</v>
      </c>
      <c r="I62834" s="8">
        <v>0</v>
      </c>
      <c r="J62834" s="8">
        <v>0</v>
      </c>
      <c r="K62834" s="8">
        <v>0</v>
      </c>
      <c r="L62834" s="2">
        <v>40072</v>
      </c>
      <c r="M62834" s="2"/>
      <c r="N62834" s="1">
        <v>2009</v>
      </c>
    </row>
    <row r="62835" spans="1:14" x14ac:dyDescent="0.35">
      <c r="A62835" s="3" t="s">
        <v>48780</v>
      </c>
      <c r="B62835" s="3" t="s">
        <v>68</v>
      </c>
      <c r="C62835" s="3" t="s">
        <v>154</v>
      </c>
      <c r="D62835" s="3" t="s">
        <v>41152</v>
      </c>
      <c r="E62835" s="3" t="s">
        <v>41152</v>
      </c>
      <c r="F62835" s="3">
        <v>-1</v>
      </c>
      <c r="G62835" s="9">
        <v>0</v>
      </c>
      <c r="H62835" s="9">
        <v>0</v>
      </c>
      <c r="I62835" s="9">
        <v>0</v>
      </c>
      <c r="J62835" s="9">
        <v>0</v>
      </c>
      <c r="K62835" s="9">
        <v>0</v>
      </c>
      <c r="L62835" s="4">
        <v>40252</v>
      </c>
      <c r="M62835" s="4"/>
      <c r="N62835" s="3">
        <v>2010</v>
      </c>
    </row>
    <row r="62836" spans="1:14" x14ac:dyDescent="0.35">
      <c r="A62836" s="1" t="s">
        <v>48781</v>
      </c>
      <c r="B62836" s="1" t="s">
        <v>68</v>
      </c>
      <c r="C62836" s="1" t="s">
        <v>154</v>
      </c>
      <c r="D62836" s="1" t="s">
        <v>10267</v>
      </c>
      <c r="E62836" s="1" t="s">
        <v>12197</v>
      </c>
      <c r="F62836" s="1">
        <v>-1</v>
      </c>
      <c r="G62836" s="8">
        <v>0</v>
      </c>
      <c r="H62836" s="8">
        <v>0</v>
      </c>
      <c r="I62836" s="8">
        <v>0</v>
      </c>
      <c r="J62836" s="8">
        <v>0</v>
      </c>
      <c r="K62836" s="8">
        <v>0</v>
      </c>
      <c r="L62836" s="2">
        <v>41819</v>
      </c>
      <c r="M62836" s="2"/>
      <c r="N62836" s="1">
        <v>2014</v>
      </c>
    </row>
    <row r="62837" spans="1:14" x14ac:dyDescent="0.35">
      <c r="A62837" s="3" t="s">
        <v>48782</v>
      </c>
      <c r="B62837" s="3" t="s">
        <v>68</v>
      </c>
      <c r="C62837" s="3" t="s">
        <v>154</v>
      </c>
      <c r="D62837" s="3" t="s">
        <v>6367</v>
      </c>
      <c r="E62837" s="3" t="s">
        <v>6367</v>
      </c>
      <c r="F62837" s="3">
        <v>-1</v>
      </c>
      <c r="G62837" s="9">
        <v>0</v>
      </c>
      <c r="H62837" s="9">
        <v>0</v>
      </c>
      <c r="I62837" s="9">
        <v>0</v>
      </c>
      <c r="J62837" s="9">
        <v>0</v>
      </c>
      <c r="K62837" s="9">
        <v>0</v>
      </c>
      <c r="L62837" s="4">
        <v>32143</v>
      </c>
      <c r="M62837" s="4"/>
      <c r="N62837" s="3">
        <v>1988</v>
      </c>
    </row>
    <row r="62838" spans="1:14" x14ac:dyDescent="0.35">
      <c r="A62838" s="1" t="s">
        <v>48783</v>
      </c>
      <c r="B62838" s="1" t="s">
        <v>115</v>
      </c>
      <c r="C62838" s="1" t="s">
        <v>154</v>
      </c>
      <c r="D62838" s="1" t="s">
        <v>48784</v>
      </c>
      <c r="E62838" s="1" t="s">
        <v>48784</v>
      </c>
      <c r="F62838" s="1">
        <v>-1</v>
      </c>
      <c r="G62838" s="8">
        <v>0</v>
      </c>
      <c r="H62838" s="8">
        <v>0</v>
      </c>
      <c r="I62838" s="8">
        <v>0</v>
      </c>
      <c r="J62838" s="8">
        <v>0</v>
      </c>
      <c r="K62838" s="8">
        <v>0</v>
      </c>
      <c r="L62838" s="2">
        <v>39968</v>
      </c>
      <c r="M62838" s="2"/>
      <c r="N62838" s="1">
        <v>2009</v>
      </c>
    </row>
    <row r="62839" spans="1:14" x14ac:dyDescent="0.35">
      <c r="A62839" s="3" t="s">
        <v>48785</v>
      </c>
      <c r="B62839" s="3" t="s">
        <v>7852</v>
      </c>
      <c r="C62839" s="3" t="s">
        <v>154</v>
      </c>
      <c r="D62839" s="3" t="s">
        <v>138</v>
      </c>
      <c r="E62839" s="3" t="s">
        <v>23874</v>
      </c>
      <c r="F62839" s="3">
        <v>7.8</v>
      </c>
      <c r="G62839" s="9">
        <v>0</v>
      </c>
      <c r="H62839" s="9">
        <v>0</v>
      </c>
      <c r="I62839" s="9">
        <v>0</v>
      </c>
      <c r="J62839" s="9">
        <v>0</v>
      </c>
      <c r="K62839" s="9">
        <v>0</v>
      </c>
      <c r="L62839" s="4">
        <v>40093</v>
      </c>
      <c r="M62839" s="4"/>
      <c r="N62839" s="3">
        <v>2009</v>
      </c>
    </row>
    <row r="62840" spans="1:14" x14ac:dyDescent="0.35">
      <c r="A62840" s="1" t="s">
        <v>48786</v>
      </c>
      <c r="B62840" s="1" t="s">
        <v>103</v>
      </c>
      <c r="C62840" s="1" t="s">
        <v>154</v>
      </c>
      <c r="D62840" s="1" t="s">
        <v>1000</v>
      </c>
      <c r="E62840" s="1" t="s">
        <v>1000</v>
      </c>
      <c r="F62840" s="1">
        <v>-1</v>
      </c>
      <c r="G62840" s="8">
        <v>0</v>
      </c>
      <c r="H62840" s="8">
        <v>0</v>
      </c>
      <c r="I62840" s="8">
        <v>0</v>
      </c>
      <c r="J62840" s="8">
        <v>0</v>
      </c>
      <c r="K62840" s="8">
        <v>0</v>
      </c>
      <c r="L62840" s="2">
        <v>36797</v>
      </c>
      <c r="M62840" s="2"/>
      <c r="N62840" s="1">
        <v>2000</v>
      </c>
    </row>
    <row r="62841" spans="1:14" x14ac:dyDescent="0.35">
      <c r="A62841" s="3" t="s">
        <v>48787</v>
      </c>
      <c r="B62841" s="3" t="s">
        <v>68</v>
      </c>
      <c r="C62841" s="3" t="s">
        <v>154</v>
      </c>
      <c r="D62841" s="3" t="s">
        <v>17183</v>
      </c>
      <c r="E62841" s="3" t="s">
        <v>48788</v>
      </c>
      <c r="F62841" s="3">
        <v>-1</v>
      </c>
      <c r="G62841" s="9">
        <v>0</v>
      </c>
      <c r="H62841" s="9">
        <v>0</v>
      </c>
      <c r="I62841" s="9">
        <v>0</v>
      </c>
      <c r="J62841" s="9">
        <v>0</v>
      </c>
      <c r="K62841" s="9">
        <v>0</v>
      </c>
      <c r="L62841" s="4">
        <v>36836</v>
      </c>
      <c r="M62841" s="4"/>
      <c r="N62841" s="3">
        <v>2000</v>
      </c>
    </row>
    <row r="62842" spans="1:14" x14ac:dyDescent="0.35">
      <c r="A62842" s="1" t="s">
        <v>14104</v>
      </c>
      <c r="B62842" s="1" t="s">
        <v>15</v>
      </c>
      <c r="C62842" s="1" t="s">
        <v>154</v>
      </c>
      <c r="D62842" s="1" t="s">
        <v>10664</v>
      </c>
      <c r="E62842" s="1" t="s">
        <v>44</v>
      </c>
      <c r="F62842" s="1">
        <v>-1</v>
      </c>
      <c r="G62842" s="8">
        <v>0</v>
      </c>
      <c r="H62842" s="8">
        <v>0</v>
      </c>
      <c r="I62842" s="8">
        <v>0</v>
      </c>
      <c r="J62842" s="8">
        <v>0</v>
      </c>
      <c r="K62842" s="8">
        <v>0</v>
      </c>
      <c r="L62842" s="2">
        <v>42300</v>
      </c>
      <c r="M62842" s="2"/>
      <c r="N62842" s="1">
        <v>2015</v>
      </c>
    </row>
    <row r="62843" spans="1:14" x14ac:dyDescent="0.35">
      <c r="A62843" s="3" t="s">
        <v>14104</v>
      </c>
      <c r="B62843" s="3" t="s">
        <v>68</v>
      </c>
      <c r="C62843" s="3" t="s">
        <v>154</v>
      </c>
      <c r="D62843" s="3" t="s">
        <v>44</v>
      </c>
      <c r="E62843" s="3" t="s">
        <v>44</v>
      </c>
      <c r="F62843" s="3">
        <v>-1</v>
      </c>
      <c r="G62843" s="9">
        <v>0</v>
      </c>
      <c r="H62843" s="9">
        <v>0</v>
      </c>
      <c r="I62843" s="9">
        <v>0</v>
      </c>
      <c r="J62843" s="9">
        <v>0</v>
      </c>
      <c r="K62843" s="9">
        <v>0</v>
      </c>
      <c r="L62843" s="4">
        <v>33970</v>
      </c>
      <c r="M62843" s="4"/>
      <c r="N62843" s="3">
        <v>1993</v>
      </c>
    </row>
    <row r="62844" spans="1:14" x14ac:dyDescent="0.35">
      <c r="A62844" s="1" t="s">
        <v>48789</v>
      </c>
      <c r="B62844" s="1" t="s">
        <v>68</v>
      </c>
      <c r="C62844" s="1" t="s">
        <v>154</v>
      </c>
      <c r="D62844" s="1" t="s">
        <v>6180</v>
      </c>
      <c r="E62844" s="1" t="s">
        <v>48790</v>
      </c>
      <c r="F62844" s="1">
        <v>4.0999999999999996</v>
      </c>
      <c r="G62844" s="8">
        <v>0</v>
      </c>
      <c r="H62844" s="8">
        <v>0</v>
      </c>
      <c r="I62844" s="8">
        <v>0</v>
      </c>
      <c r="J62844" s="8">
        <v>0</v>
      </c>
      <c r="K62844" s="8">
        <v>0</v>
      </c>
      <c r="L62844" s="2">
        <v>39490</v>
      </c>
      <c r="M62844" s="2"/>
      <c r="N62844" s="1">
        <v>2008</v>
      </c>
    </row>
    <row r="62845" spans="1:14" x14ac:dyDescent="0.35">
      <c r="A62845" s="3" t="s">
        <v>48791</v>
      </c>
      <c r="B62845" s="3" t="s">
        <v>68</v>
      </c>
      <c r="C62845" s="3" t="s">
        <v>154</v>
      </c>
      <c r="D62845" s="3" t="s">
        <v>6180</v>
      </c>
      <c r="E62845" s="3" t="s">
        <v>48790</v>
      </c>
      <c r="F62845" s="3">
        <v>-1</v>
      </c>
      <c r="G62845" s="9">
        <v>0</v>
      </c>
      <c r="H62845" s="9">
        <v>0</v>
      </c>
      <c r="I62845" s="9">
        <v>0</v>
      </c>
      <c r="J62845" s="9">
        <v>0</v>
      </c>
      <c r="K62845" s="9">
        <v>0</v>
      </c>
      <c r="L62845" s="4">
        <v>39238</v>
      </c>
      <c r="M62845" s="4"/>
      <c r="N62845" s="3">
        <v>2007</v>
      </c>
    </row>
    <row r="62846" spans="1:14" x14ac:dyDescent="0.35">
      <c r="A62846" s="1" t="s">
        <v>48792</v>
      </c>
      <c r="B62846" s="1" t="s">
        <v>68</v>
      </c>
      <c r="C62846" s="1" t="s">
        <v>154</v>
      </c>
      <c r="D62846" s="1" t="s">
        <v>48793</v>
      </c>
      <c r="E62846" s="1" t="s">
        <v>48794</v>
      </c>
      <c r="F62846" s="1">
        <v>-1</v>
      </c>
      <c r="G62846" s="8">
        <v>0</v>
      </c>
      <c r="H62846" s="8">
        <v>0</v>
      </c>
      <c r="I62846" s="8">
        <v>0</v>
      </c>
      <c r="J62846" s="8">
        <v>0</v>
      </c>
      <c r="K62846" s="8">
        <v>0</v>
      </c>
      <c r="L62846" s="2">
        <v>39736</v>
      </c>
      <c r="M62846" s="2"/>
      <c r="N62846" s="1">
        <v>2008</v>
      </c>
    </row>
    <row r="62847" spans="1:14" x14ac:dyDescent="0.35">
      <c r="A62847" s="3" t="s">
        <v>48795</v>
      </c>
      <c r="B62847" s="3" t="s">
        <v>16619</v>
      </c>
      <c r="C62847" s="3" t="s">
        <v>154</v>
      </c>
      <c r="D62847" s="3" t="s">
        <v>684</v>
      </c>
      <c r="E62847" s="3" t="s">
        <v>1624</v>
      </c>
      <c r="F62847" s="3">
        <v>-1</v>
      </c>
      <c r="G62847" s="9">
        <v>0</v>
      </c>
      <c r="H62847" s="9">
        <v>0</v>
      </c>
      <c r="I62847" s="9">
        <v>0</v>
      </c>
      <c r="J62847" s="9">
        <v>0</v>
      </c>
      <c r="K62847" s="9">
        <v>0</v>
      </c>
      <c r="L62847" s="4">
        <v>40023</v>
      </c>
      <c r="M62847" s="4"/>
      <c r="N62847" s="3">
        <v>2009</v>
      </c>
    </row>
    <row r="62848" spans="1:14" x14ac:dyDescent="0.35">
      <c r="A62848" s="1" t="s">
        <v>48796</v>
      </c>
      <c r="B62848" s="1" t="s">
        <v>68</v>
      </c>
      <c r="C62848" s="1" t="s">
        <v>154</v>
      </c>
      <c r="D62848" s="1" t="s">
        <v>6550</v>
      </c>
      <c r="E62848" s="1" t="s">
        <v>16069</v>
      </c>
      <c r="F62848" s="1">
        <v>-1</v>
      </c>
      <c r="G62848" s="8">
        <v>0</v>
      </c>
      <c r="H62848" s="8">
        <v>0</v>
      </c>
      <c r="I62848" s="8">
        <v>0</v>
      </c>
      <c r="J62848" s="8">
        <v>0</v>
      </c>
      <c r="K62848" s="8">
        <v>0</v>
      </c>
      <c r="L62848" s="2">
        <v>39310</v>
      </c>
      <c r="M62848" s="2"/>
      <c r="N62848" s="1">
        <v>2007</v>
      </c>
    </row>
    <row r="62849" spans="1:14" x14ac:dyDescent="0.35">
      <c r="A62849" s="3" t="s">
        <v>48797</v>
      </c>
      <c r="B62849" s="3" t="s">
        <v>68</v>
      </c>
      <c r="C62849" s="3" t="s">
        <v>154</v>
      </c>
      <c r="D62849" s="3" t="s">
        <v>4308</v>
      </c>
      <c r="E62849" s="3" t="s">
        <v>14111</v>
      </c>
      <c r="F62849" s="3">
        <v>-1</v>
      </c>
      <c r="G62849" s="9">
        <v>0</v>
      </c>
      <c r="H62849" s="9">
        <v>0</v>
      </c>
      <c r="I62849" s="9">
        <v>0</v>
      </c>
      <c r="J62849" s="9">
        <v>0</v>
      </c>
      <c r="K62849" s="9">
        <v>0</v>
      </c>
      <c r="L62849" s="4">
        <v>38691</v>
      </c>
      <c r="M62849" s="4"/>
      <c r="N62849" s="3">
        <v>2005</v>
      </c>
    </row>
    <row r="62850" spans="1:14" x14ac:dyDescent="0.35">
      <c r="A62850" s="1" t="s">
        <v>48798</v>
      </c>
      <c r="B62850" s="1" t="s">
        <v>68</v>
      </c>
      <c r="C62850" s="1" t="s">
        <v>154</v>
      </c>
      <c r="D62850" s="1" t="s">
        <v>6550</v>
      </c>
      <c r="E62850" s="1" t="s">
        <v>14111</v>
      </c>
      <c r="F62850" s="1">
        <v>-1</v>
      </c>
      <c r="G62850" s="8">
        <v>0</v>
      </c>
      <c r="H62850" s="8">
        <v>0</v>
      </c>
      <c r="I62850" s="8">
        <v>0</v>
      </c>
      <c r="J62850" s="8">
        <v>0</v>
      </c>
      <c r="K62850" s="8">
        <v>0</v>
      </c>
      <c r="L62850" s="2">
        <v>38401</v>
      </c>
      <c r="M62850" s="2"/>
      <c r="N62850" s="1">
        <v>2005</v>
      </c>
    </row>
    <row r="62851" spans="1:14" x14ac:dyDescent="0.35">
      <c r="A62851" s="3" t="s">
        <v>48799</v>
      </c>
      <c r="B62851" s="3" t="s">
        <v>68</v>
      </c>
      <c r="C62851" s="3" t="s">
        <v>154</v>
      </c>
      <c r="D62851" s="3" t="s">
        <v>6550</v>
      </c>
      <c r="E62851" s="3" t="s">
        <v>14111</v>
      </c>
      <c r="F62851" s="3">
        <v>-1</v>
      </c>
      <c r="G62851" s="9">
        <v>0</v>
      </c>
      <c r="H62851" s="9">
        <v>0</v>
      </c>
      <c r="I62851" s="9">
        <v>0</v>
      </c>
      <c r="J62851" s="9">
        <v>0</v>
      </c>
      <c r="K62851" s="9">
        <v>0</v>
      </c>
      <c r="L62851" s="4">
        <v>38163</v>
      </c>
      <c r="M62851" s="4"/>
      <c r="N62851" s="3">
        <v>2004</v>
      </c>
    </row>
    <row r="62852" spans="1:14" x14ac:dyDescent="0.35">
      <c r="A62852" s="1" t="s">
        <v>48800</v>
      </c>
      <c r="B62852" s="1" t="s">
        <v>68</v>
      </c>
      <c r="C62852" s="1" t="s">
        <v>154</v>
      </c>
      <c r="D62852" s="1" t="s">
        <v>7167</v>
      </c>
      <c r="E62852" s="1" t="s">
        <v>16069</v>
      </c>
      <c r="F62852" s="1">
        <v>-1</v>
      </c>
      <c r="G62852" s="8">
        <v>0</v>
      </c>
      <c r="H62852" s="8">
        <v>0</v>
      </c>
      <c r="I62852" s="8">
        <v>0</v>
      </c>
      <c r="J62852" s="8">
        <v>0</v>
      </c>
      <c r="K62852" s="8">
        <v>0</v>
      </c>
      <c r="L62852" s="2">
        <v>38028</v>
      </c>
      <c r="M62852" s="2">
        <v>43133</v>
      </c>
      <c r="N62852" s="1">
        <v>2004</v>
      </c>
    </row>
    <row r="62853" spans="1:14" x14ac:dyDescent="0.35">
      <c r="A62853" s="3" t="s">
        <v>48801</v>
      </c>
      <c r="B62853" s="3" t="s">
        <v>68</v>
      </c>
      <c r="C62853" s="3" t="s">
        <v>154</v>
      </c>
      <c r="D62853" s="3" t="s">
        <v>17060</v>
      </c>
      <c r="E62853" s="3" t="s">
        <v>48802</v>
      </c>
      <c r="F62853" s="3">
        <v>-1</v>
      </c>
      <c r="G62853" s="9">
        <v>0</v>
      </c>
      <c r="H62853" s="9">
        <v>0</v>
      </c>
      <c r="I62853" s="9">
        <v>0</v>
      </c>
      <c r="J62853" s="9">
        <v>0</v>
      </c>
      <c r="K62853" s="9">
        <v>0</v>
      </c>
      <c r="L62853" s="4">
        <v>42075</v>
      </c>
      <c r="M62853" s="4"/>
      <c r="N62853" s="3">
        <v>2015</v>
      </c>
    </row>
    <row r="62854" spans="1:14" x14ac:dyDescent="0.35">
      <c r="A62854" s="1" t="s">
        <v>48803</v>
      </c>
      <c r="B62854" s="1" t="s">
        <v>68</v>
      </c>
      <c r="C62854" s="1" t="s">
        <v>154</v>
      </c>
      <c r="D62854" s="1" t="s">
        <v>508</v>
      </c>
      <c r="E62854" s="1" t="s">
        <v>219</v>
      </c>
      <c r="F62854" s="1">
        <v>-1</v>
      </c>
      <c r="G62854" s="8">
        <v>0</v>
      </c>
      <c r="H62854" s="8">
        <v>0</v>
      </c>
      <c r="I62854" s="8">
        <v>0</v>
      </c>
      <c r="J62854" s="8">
        <v>0</v>
      </c>
      <c r="K62854" s="8">
        <v>0</v>
      </c>
      <c r="L62854" s="2"/>
      <c r="M62854" s="2"/>
      <c r="N62854" s="1"/>
    </row>
    <row r="62855" spans="1:14" x14ac:dyDescent="0.35">
      <c r="A62855" s="3" t="s">
        <v>48804</v>
      </c>
      <c r="B62855" s="3" t="s">
        <v>7852</v>
      </c>
      <c r="C62855" s="3" t="s">
        <v>154</v>
      </c>
      <c r="D62855" s="3" t="s">
        <v>138</v>
      </c>
      <c r="E62855" s="3" t="s">
        <v>16754</v>
      </c>
      <c r="F62855" s="3">
        <v>-1</v>
      </c>
      <c r="G62855" s="9">
        <v>0</v>
      </c>
      <c r="H62855" s="9">
        <v>0</v>
      </c>
      <c r="I62855" s="9">
        <v>0</v>
      </c>
      <c r="J62855" s="9">
        <v>0</v>
      </c>
      <c r="K62855" s="9">
        <v>0</v>
      </c>
      <c r="L62855" s="4">
        <v>39295</v>
      </c>
      <c r="M62855" s="4"/>
      <c r="N62855" s="3">
        <v>2007</v>
      </c>
    </row>
    <row r="62856" spans="1:14" x14ac:dyDescent="0.35">
      <c r="A62856" s="1" t="s">
        <v>48805</v>
      </c>
      <c r="B62856" s="1" t="s">
        <v>68</v>
      </c>
      <c r="C62856" s="1" t="s">
        <v>154</v>
      </c>
      <c r="D62856" s="1" t="s">
        <v>38512</v>
      </c>
      <c r="E62856" s="1" t="s">
        <v>38512</v>
      </c>
      <c r="F62856" s="1">
        <v>-1</v>
      </c>
      <c r="G62856" s="8">
        <v>0</v>
      </c>
      <c r="H62856" s="8">
        <v>0</v>
      </c>
      <c r="I62856" s="8">
        <v>0</v>
      </c>
      <c r="J62856" s="8">
        <v>0</v>
      </c>
      <c r="K62856" s="8">
        <v>0</v>
      </c>
      <c r="L62856" s="2">
        <v>38121</v>
      </c>
      <c r="M62856" s="2"/>
      <c r="N62856" s="1">
        <v>2004</v>
      </c>
    </row>
    <row r="62857" spans="1:14" x14ac:dyDescent="0.35">
      <c r="A62857" s="3" t="s">
        <v>48806</v>
      </c>
      <c r="B62857" s="3" t="s">
        <v>68</v>
      </c>
      <c r="C62857" s="3" t="s">
        <v>154</v>
      </c>
      <c r="D62857" s="3" t="s">
        <v>6265</v>
      </c>
      <c r="E62857" s="3" t="s">
        <v>48807</v>
      </c>
      <c r="F62857" s="3">
        <v>-1</v>
      </c>
      <c r="G62857" s="9">
        <v>0</v>
      </c>
      <c r="H62857" s="9">
        <v>0</v>
      </c>
      <c r="I62857" s="9">
        <v>0</v>
      </c>
      <c r="J62857" s="9">
        <v>0</v>
      </c>
      <c r="K62857" s="9">
        <v>0</v>
      </c>
      <c r="L62857" s="4">
        <v>38595</v>
      </c>
      <c r="M62857" s="4"/>
      <c r="N62857" s="3">
        <v>2005</v>
      </c>
    </row>
    <row r="62858" spans="1:14" x14ac:dyDescent="0.35">
      <c r="A62858" s="1" t="s">
        <v>48808</v>
      </c>
      <c r="B62858" s="1" t="s">
        <v>68</v>
      </c>
      <c r="C62858" s="1" t="s">
        <v>154</v>
      </c>
      <c r="D62858" s="1" t="s">
        <v>38512</v>
      </c>
      <c r="E62858" s="1" t="s">
        <v>48807</v>
      </c>
      <c r="F62858" s="1">
        <v>-1</v>
      </c>
      <c r="G62858" s="8">
        <v>0</v>
      </c>
      <c r="H62858" s="8">
        <v>0</v>
      </c>
      <c r="I62858" s="8">
        <v>0</v>
      </c>
      <c r="J62858" s="8">
        <v>0</v>
      </c>
      <c r="K62858" s="8">
        <v>0</v>
      </c>
      <c r="L62858" s="2">
        <v>37927</v>
      </c>
      <c r="M62858" s="2"/>
      <c r="N62858" s="1">
        <v>2003</v>
      </c>
    </row>
    <row r="62859" spans="1:14" x14ac:dyDescent="0.35">
      <c r="A62859" s="3" t="s">
        <v>48809</v>
      </c>
      <c r="B62859" s="3" t="s">
        <v>68</v>
      </c>
      <c r="C62859" s="3" t="s">
        <v>154</v>
      </c>
      <c r="D62859" s="3" t="s">
        <v>508</v>
      </c>
      <c r="E62859" s="3" t="s">
        <v>48810</v>
      </c>
      <c r="F62859" s="3">
        <v>-1</v>
      </c>
      <c r="G62859" s="9">
        <v>0</v>
      </c>
      <c r="H62859" s="9">
        <v>0</v>
      </c>
      <c r="I62859" s="9">
        <v>0</v>
      </c>
      <c r="J62859" s="9">
        <v>0</v>
      </c>
      <c r="K62859" s="9">
        <v>0</v>
      </c>
      <c r="L62859" s="4">
        <v>37105</v>
      </c>
      <c r="M62859" s="4"/>
      <c r="N62859" s="3">
        <v>2001</v>
      </c>
    </row>
    <row r="62860" spans="1:14" x14ac:dyDescent="0.35">
      <c r="A62860" s="1" t="s">
        <v>48811</v>
      </c>
      <c r="B62860" s="1" t="s">
        <v>68</v>
      </c>
      <c r="C62860" s="1" t="s">
        <v>154</v>
      </c>
      <c r="D62860" s="1" t="s">
        <v>42561</v>
      </c>
      <c r="E62860" s="1" t="s">
        <v>48812</v>
      </c>
      <c r="F62860" s="1">
        <v>-1</v>
      </c>
      <c r="G62860" s="8">
        <v>0</v>
      </c>
      <c r="H62860" s="8">
        <v>0</v>
      </c>
      <c r="I62860" s="8">
        <v>0</v>
      </c>
      <c r="J62860" s="8">
        <v>0</v>
      </c>
      <c r="K62860" s="8">
        <v>0</v>
      </c>
      <c r="L62860" s="2">
        <v>39923</v>
      </c>
      <c r="M62860" s="2"/>
      <c r="N62860" s="1">
        <v>2009</v>
      </c>
    </row>
    <row r="62861" spans="1:14" x14ac:dyDescent="0.35">
      <c r="A62861" s="3" t="s">
        <v>48813</v>
      </c>
      <c r="B62861" s="3" t="s">
        <v>68</v>
      </c>
      <c r="C62861" s="3" t="s">
        <v>154</v>
      </c>
      <c r="D62861" s="3" t="s">
        <v>48814</v>
      </c>
      <c r="E62861" s="3" t="s">
        <v>48814</v>
      </c>
      <c r="F62861" s="3">
        <v>8.8000000000000007</v>
      </c>
      <c r="G62861" s="9">
        <v>0</v>
      </c>
      <c r="H62861" s="9">
        <v>0</v>
      </c>
      <c r="I62861" s="9">
        <v>0</v>
      </c>
      <c r="J62861" s="9">
        <v>0</v>
      </c>
      <c r="K62861" s="9">
        <v>0</v>
      </c>
      <c r="L62861" s="4">
        <v>37938</v>
      </c>
      <c r="M62861" s="4"/>
      <c r="N62861" s="3">
        <v>2003</v>
      </c>
    </row>
    <row r="62862" spans="1:14" x14ac:dyDescent="0.35">
      <c r="A62862" s="1" t="s">
        <v>48815</v>
      </c>
      <c r="B62862" s="1" t="s">
        <v>68</v>
      </c>
      <c r="C62862" s="1" t="s">
        <v>154</v>
      </c>
      <c r="D62862" s="1" t="s">
        <v>104</v>
      </c>
      <c r="E62862" s="1" t="s">
        <v>48816</v>
      </c>
      <c r="F62862" s="1">
        <v>-1</v>
      </c>
      <c r="G62862" s="8">
        <v>0</v>
      </c>
      <c r="H62862" s="8">
        <v>0</v>
      </c>
      <c r="I62862" s="8">
        <v>0</v>
      </c>
      <c r="J62862" s="8">
        <v>0</v>
      </c>
      <c r="K62862" s="8">
        <v>0</v>
      </c>
      <c r="L62862" s="2">
        <v>35489</v>
      </c>
      <c r="M62862" s="2"/>
      <c r="N62862" s="1">
        <v>1997</v>
      </c>
    </row>
    <row r="62863" spans="1:14" x14ac:dyDescent="0.35">
      <c r="A62863" s="3" t="s">
        <v>47307</v>
      </c>
      <c r="B62863" s="3" t="s">
        <v>427</v>
      </c>
      <c r="C62863" s="3" t="s">
        <v>154</v>
      </c>
      <c r="D62863" s="3" t="s">
        <v>11499</v>
      </c>
      <c r="E62863" s="3" t="s">
        <v>405</v>
      </c>
      <c r="F62863" s="3">
        <v>-1</v>
      </c>
      <c r="G62863" s="9">
        <v>0</v>
      </c>
      <c r="H62863" s="9">
        <v>0</v>
      </c>
      <c r="I62863" s="9">
        <v>0</v>
      </c>
      <c r="J62863" s="9">
        <v>0</v>
      </c>
      <c r="K62863" s="9">
        <v>0</v>
      </c>
      <c r="L62863" s="4">
        <v>33239</v>
      </c>
      <c r="M62863" s="4"/>
      <c r="N62863" s="3">
        <v>1991</v>
      </c>
    </row>
    <row r="62864" spans="1:14" x14ac:dyDescent="0.35">
      <c r="A62864" s="1" t="s">
        <v>47307</v>
      </c>
      <c r="B62864" s="1" t="s">
        <v>68</v>
      </c>
      <c r="C62864" s="1" t="s">
        <v>154</v>
      </c>
      <c r="D62864" s="1" t="s">
        <v>1139</v>
      </c>
      <c r="E62864" s="1" t="s">
        <v>405</v>
      </c>
      <c r="F62864" s="1">
        <v>-1</v>
      </c>
      <c r="G62864" s="8">
        <v>0</v>
      </c>
      <c r="H62864" s="8">
        <v>0</v>
      </c>
      <c r="I62864" s="8">
        <v>0</v>
      </c>
      <c r="J62864" s="8">
        <v>0</v>
      </c>
      <c r="K62864" s="8">
        <v>0</v>
      </c>
      <c r="L62864" s="2">
        <v>33055</v>
      </c>
      <c r="M62864" s="2"/>
      <c r="N62864" s="1">
        <v>1990</v>
      </c>
    </row>
    <row r="62865" spans="1:14" x14ac:dyDescent="0.35">
      <c r="A62865" s="3" t="s">
        <v>48817</v>
      </c>
      <c r="B62865" s="3" t="s">
        <v>393</v>
      </c>
      <c r="C62865" s="3" t="s">
        <v>154</v>
      </c>
      <c r="D62865" s="3" t="s">
        <v>508</v>
      </c>
      <c r="E62865" s="3" t="s">
        <v>48818</v>
      </c>
      <c r="F62865" s="3">
        <v>-1</v>
      </c>
      <c r="G62865" s="9">
        <v>0</v>
      </c>
      <c r="H62865" s="9">
        <v>0</v>
      </c>
      <c r="I62865" s="9">
        <v>0</v>
      </c>
      <c r="J62865" s="9">
        <v>0</v>
      </c>
      <c r="K62865" s="9">
        <v>0</v>
      </c>
      <c r="L62865" s="4">
        <v>40696</v>
      </c>
      <c r="M62865" s="4"/>
      <c r="N62865" s="3">
        <v>2011</v>
      </c>
    </row>
    <row r="62866" spans="1:14" x14ac:dyDescent="0.35">
      <c r="A62866" s="1" t="s">
        <v>48819</v>
      </c>
      <c r="B62866" s="1" t="s">
        <v>68</v>
      </c>
      <c r="C62866" s="1" t="s">
        <v>154</v>
      </c>
      <c r="D62866" s="1" t="s">
        <v>1918</v>
      </c>
      <c r="E62866" s="1" t="s">
        <v>1918</v>
      </c>
      <c r="F62866" s="1">
        <v>-1</v>
      </c>
      <c r="G62866" s="8">
        <v>0</v>
      </c>
      <c r="H62866" s="8">
        <v>0</v>
      </c>
      <c r="I62866" s="8">
        <v>0</v>
      </c>
      <c r="J62866" s="8">
        <v>0</v>
      </c>
      <c r="K62866" s="8">
        <v>0</v>
      </c>
      <c r="L62866" s="2">
        <v>34669</v>
      </c>
      <c r="M62866" s="2"/>
      <c r="N62866" s="1">
        <v>1994</v>
      </c>
    </row>
    <row r="62867" spans="1:14" x14ac:dyDescent="0.35">
      <c r="A62867" s="3" t="s">
        <v>48820</v>
      </c>
      <c r="B62867" s="3" t="s">
        <v>68</v>
      </c>
      <c r="C62867" s="3" t="s">
        <v>154</v>
      </c>
      <c r="D62867" s="3" t="s">
        <v>48821</v>
      </c>
      <c r="E62867" s="3" t="s">
        <v>48821</v>
      </c>
      <c r="F62867" s="3">
        <v>-1</v>
      </c>
      <c r="G62867" s="9">
        <v>0</v>
      </c>
      <c r="H62867" s="9">
        <v>0</v>
      </c>
      <c r="I62867" s="9">
        <v>0</v>
      </c>
      <c r="J62867" s="9">
        <v>0</v>
      </c>
      <c r="K62867" s="9">
        <v>0</v>
      </c>
      <c r="L62867" s="4">
        <v>42090</v>
      </c>
      <c r="M62867" s="4"/>
      <c r="N62867" s="3">
        <v>2015</v>
      </c>
    </row>
    <row r="62868" spans="1:14" x14ac:dyDescent="0.35">
      <c r="A62868" s="1" t="s">
        <v>48820</v>
      </c>
      <c r="B62868" s="1" t="s">
        <v>16681</v>
      </c>
      <c r="C62868" s="1" t="s">
        <v>154</v>
      </c>
      <c r="D62868" s="1" t="s">
        <v>48821</v>
      </c>
      <c r="E62868" s="1" t="s">
        <v>48821</v>
      </c>
      <c r="F62868" s="1">
        <v>-1</v>
      </c>
      <c r="G62868" s="8">
        <v>0</v>
      </c>
      <c r="H62868" s="8">
        <v>0</v>
      </c>
      <c r="I62868" s="8">
        <v>0</v>
      </c>
      <c r="J62868" s="8">
        <v>0</v>
      </c>
      <c r="K62868" s="8">
        <v>0</v>
      </c>
      <c r="L62868" s="2">
        <v>42090</v>
      </c>
      <c r="M62868" s="2"/>
      <c r="N62868" s="1">
        <v>2015</v>
      </c>
    </row>
    <row r="62869" spans="1:14" x14ac:dyDescent="0.35">
      <c r="A62869" s="3" t="s">
        <v>48822</v>
      </c>
      <c r="B62869" s="3" t="s">
        <v>68</v>
      </c>
      <c r="C62869" s="3" t="s">
        <v>154</v>
      </c>
      <c r="D62869" s="3" t="s">
        <v>25</v>
      </c>
      <c r="E62869" s="3" t="s">
        <v>48823</v>
      </c>
      <c r="F62869" s="3">
        <v>-1</v>
      </c>
      <c r="G62869" s="9">
        <v>0</v>
      </c>
      <c r="H62869" s="9">
        <v>0</v>
      </c>
      <c r="I62869" s="9">
        <v>0</v>
      </c>
      <c r="J62869" s="9">
        <v>0</v>
      </c>
      <c r="K62869" s="9">
        <v>0</v>
      </c>
      <c r="L62869" s="4">
        <v>36969</v>
      </c>
      <c r="M62869" s="4"/>
      <c r="N62869" s="3">
        <v>2001</v>
      </c>
    </row>
    <row r="62870" spans="1:14" x14ac:dyDescent="0.35">
      <c r="A62870" s="1" t="s">
        <v>48824</v>
      </c>
      <c r="B62870" s="1" t="s">
        <v>68</v>
      </c>
      <c r="C62870" s="1" t="s">
        <v>154</v>
      </c>
      <c r="D62870" s="1" t="s">
        <v>210</v>
      </c>
      <c r="E62870" s="1" t="s">
        <v>2955</v>
      </c>
      <c r="F62870" s="1">
        <v>-1</v>
      </c>
      <c r="G62870" s="8">
        <v>0</v>
      </c>
      <c r="H62870" s="8">
        <v>0</v>
      </c>
      <c r="I62870" s="8">
        <v>0</v>
      </c>
      <c r="J62870" s="8">
        <v>0</v>
      </c>
      <c r="K62870" s="8">
        <v>0</v>
      </c>
      <c r="L62870" s="2">
        <v>36280</v>
      </c>
      <c r="M62870" s="2"/>
      <c r="N62870" s="1">
        <v>1999</v>
      </c>
    </row>
    <row r="62871" spans="1:14" x14ac:dyDescent="0.35">
      <c r="A62871" s="3" t="s">
        <v>48825</v>
      </c>
      <c r="B62871" s="3" t="s">
        <v>68</v>
      </c>
      <c r="C62871" s="3" t="s">
        <v>154</v>
      </c>
      <c r="D62871" s="3" t="s">
        <v>25</v>
      </c>
      <c r="E62871" s="3" t="s">
        <v>6643</v>
      </c>
      <c r="F62871" s="3">
        <v>-1</v>
      </c>
      <c r="G62871" s="9">
        <v>0</v>
      </c>
      <c r="H62871" s="9">
        <v>0</v>
      </c>
      <c r="I62871" s="9">
        <v>0</v>
      </c>
      <c r="J62871" s="9">
        <v>0</v>
      </c>
      <c r="K62871" s="9">
        <v>0</v>
      </c>
      <c r="L62871" s="4">
        <v>36585</v>
      </c>
      <c r="M62871" s="4"/>
      <c r="N62871" s="3">
        <v>2000</v>
      </c>
    </row>
    <row r="62872" spans="1:14" x14ac:dyDescent="0.35">
      <c r="A62872" s="1" t="s">
        <v>48826</v>
      </c>
      <c r="B62872" s="1" t="s">
        <v>68</v>
      </c>
      <c r="C62872" s="1" t="s">
        <v>154</v>
      </c>
      <c r="D62872" s="1" t="s">
        <v>25</v>
      </c>
      <c r="E62872" s="1" t="s">
        <v>6643</v>
      </c>
      <c r="F62872" s="1">
        <v>-1</v>
      </c>
      <c r="G62872" s="8">
        <v>0</v>
      </c>
      <c r="H62872" s="8">
        <v>0</v>
      </c>
      <c r="I62872" s="8">
        <v>0</v>
      </c>
      <c r="J62872" s="8">
        <v>0</v>
      </c>
      <c r="K62872" s="8">
        <v>0</v>
      </c>
      <c r="L62872" s="2">
        <v>37207</v>
      </c>
      <c r="M62872" s="2"/>
      <c r="N62872" s="1">
        <v>2001</v>
      </c>
    </row>
    <row r="62873" spans="1:14" x14ac:dyDescent="0.35">
      <c r="A62873" s="3" t="s">
        <v>48827</v>
      </c>
      <c r="B62873" s="3" t="s">
        <v>68</v>
      </c>
      <c r="C62873" s="3" t="s">
        <v>154</v>
      </c>
      <c r="D62873" s="3" t="s">
        <v>1918</v>
      </c>
      <c r="E62873" s="3" t="s">
        <v>48828</v>
      </c>
      <c r="F62873" s="3">
        <v>-1</v>
      </c>
      <c r="G62873" s="9">
        <v>0</v>
      </c>
      <c r="H62873" s="9">
        <v>0</v>
      </c>
      <c r="I62873" s="9">
        <v>0</v>
      </c>
      <c r="J62873" s="9">
        <v>0</v>
      </c>
      <c r="K62873" s="9">
        <v>0</v>
      </c>
      <c r="L62873" s="4">
        <v>36418</v>
      </c>
      <c r="M62873" s="4"/>
      <c r="N62873" s="3">
        <v>1999</v>
      </c>
    </row>
    <row r="62874" spans="1:14" x14ac:dyDescent="0.35">
      <c r="A62874" s="1" t="s">
        <v>48829</v>
      </c>
      <c r="B62874" s="1" t="s">
        <v>68</v>
      </c>
      <c r="C62874" s="1" t="s">
        <v>154</v>
      </c>
      <c r="D62874" s="1" t="s">
        <v>1918</v>
      </c>
      <c r="E62874" s="1" t="s">
        <v>44747</v>
      </c>
      <c r="F62874" s="1">
        <v>-1</v>
      </c>
      <c r="G62874" s="8">
        <v>0</v>
      </c>
      <c r="H62874" s="8">
        <v>0</v>
      </c>
      <c r="I62874" s="8">
        <v>0</v>
      </c>
      <c r="J62874" s="8">
        <v>0</v>
      </c>
      <c r="K62874" s="8">
        <v>0</v>
      </c>
      <c r="L62874" s="2">
        <v>36873</v>
      </c>
      <c r="M62874" s="2"/>
      <c r="N62874" s="1">
        <v>2000</v>
      </c>
    </row>
    <row r="62875" spans="1:14" x14ac:dyDescent="0.35">
      <c r="A62875" s="3" t="s">
        <v>48830</v>
      </c>
      <c r="B62875" s="3" t="s">
        <v>68</v>
      </c>
      <c r="C62875" s="3" t="s">
        <v>154</v>
      </c>
      <c r="D62875" s="3" t="s">
        <v>1918</v>
      </c>
      <c r="E62875" s="3" t="s">
        <v>44747</v>
      </c>
      <c r="F62875" s="3">
        <v>-1</v>
      </c>
      <c r="G62875" s="9">
        <v>0</v>
      </c>
      <c r="H62875" s="9">
        <v>0</v>
      </c>
      <c r="I62875" s="9">
        <v>0</v>
      </c>
      <c r="J62875" s="9">
        <v>0</v>
      </c>
      <c r="K62875" s="9">
        <v>0</v>
      </c>
      <c r="L62875" s="4">
        <v>37057</v>
      </c>
      <c r="M62875" s="4"/>
      <c r="N62875" s="3">
        <v>2001</v>
      </c>
    </row>
    <row r="62876" spans="1:14" x14ac:dyDescent="0.35">
      <c r="A62876" s="1" t="s">
        <v>48831</v>
      </c>
      <c r="B62876" s="1" t="s">
        <v>68</v>
      </c>
      <c r="C62876" s="1" t="s">
        <v>154</v>
      </c>
      <c r="D62876" s="1" t="s">
        <v>112</v>
      </c>
      <c r="E62876" s="1" t="s">
        <v>112</v>
      </c>
      <c r="F62876" s="1">
        <v>-1</v>
      </c>
      <c r="G62876" s="8">
        <v>0</v>
      </c>
      <c r="H62876" s="8">
        <v>0</v>
      </c>
      <c r="I62876" s="8">
        <v>0</v>
      </c>
      <c r="J62876" s="8">
        <v>0</v>
      </c>
      <c r="K62876" s="8">
        <v>0</v>
      </c>
      <c r="L62876" s="2">
        <v>37390</v>
      </c>
      <c r="M62876" s="2"/>
      <c r="N62876" s="1">
        <v>2002</v>
      </c>
    </row>
    <row r="62877" spans="1:14" x14ac:dyDescent="0.35">
      <c r="A62877" s="3" t="s">
        <v>48832</v>
      </c>
      <c r="B62877" s="3" t="s">
        <v>16592</v>
      </c>
      <c r="C62877" s="3" t="s">
        <v>154</v>
      </c>
      <c r="D62877" s="3" t="s">
        <v>333</v>
      </c>
      <c r="E62877" s="3" t="s">
        <v>333</v>
      </c>
      <c r="F62877" s="3">
        <v>-1</v>
      </c>
      <c r="G62877" s="9">
        <v>0</v>
      </c>
      <c r="H62877" s="9">
        <v>0</v>
      </c>
      <c r="I62877" s="9">
        <v>0</v>
      </c>
      <c r="J62877" s="9">
        <v>0</v>
      </c>
      <c r="K62877" s="9">
        <v>0</v>
      </c>
      <c r="L62877" s="4">
        <v>42271</v>
      </c>
      <c r="M62877" s="4"/>
      <c r="N62877" s="3">
        <v>2015</v>
      </c>
    </row>
    <row r="62878" spans="1:14" x14ac:dyDescent="0.35">
      <c r="A62878" s="1" t="s">
        <v>48833</v>
      </c>
      <c r="B62878" s="1" t="s">
        <v>68</v>
      </c>
      <c r="C62878" s="1" t="s">
        <v>154</v>
      </c>
      <c r="D62878" s="1" t="s">
        <v>112</v>
      </c>
      <c r="E62878" s="1" t="s">
        <v>112</v>
      </c>
      <c r="F62878" s="1">
        <v>-1</v>
      </c>
      <c r="G62878" s="8">
        <v>0</v>
      </c>
      <c r="H62878" s="8">
        <v>0</v>
      </c>
      <c r="I62878" s="8">
        <v>0</v>
      </c>
      <c r="J62878" s="8">
        <v>0</v>
      </c>
      <c r="K62878" s="8">
        <v>0</v>
      </c>
      <c r="L62878" s="2">
        <v>36606</v>
      </c>
      <c r="M62878" s="2"/>
      <c r="N62878" s="1">
        <v>2000</v>
      </c>
    </row>
    <row r="62879" spans="1:14" x14ac:dyDescent="0.35">
      <c r="A62879" s="3" t="s">
        <v>48834</v>
      </c>
      <c r="B62879" s="3" t="s">
        <v>68</v>
      </c>
      <c r="C62879" s="3" t="s">
        <v>154</v>
      </c>
      <c r="D62879" s="3" t="s">
        <v>112</v>
      </c>
      <c r="E62879" s="3" t="s">
        <v>112</v>
      </c>
      <c r="F62879" s="3">
        <v>-1</v>
      </c>
      <c r="G62879" s="9">
        <v>0</v>
      </c>
      <c r="H62879" s="9">
        <v>0</v>
      </c>
      <c r="I62879" s="9">
        <v>0</v>
      </c>
      <c r="J62879" s="9">
        <v>0</v>
      </c>
      <c r="K62879" s="9">
        <v>0</v>
      </c>
      <c r="L62879" s="4">
        <v>37257</v>
      </c>
      <c r="M62879" s="4"/>
      <c r="N62879" s="3">
        <v>2002</v>
      </c>
    </row>
    <row r="62880" spans="1:14" x14ac:dyDescent="0.35">
      <c r="A62880" s="1" t="s">
        <v>48835</v>
      </c>
      <c r="B62880" s="1" t="s">
        <v>7852</v>
      </c>
      <c r="C62880" s="1" t="s">
        <v>154</v>
      </c>
      <c r="D62880" s="1" t="s">
        <v>138</v>
      </c>
      <c r="E62880" s="1" t="s">
        <v>48836</v>
      </c>
      <c r="F62880" s="1">
        <v>-1</v>
      </c>
      <c r="G62880" s="8">
        <v>0</v>
      </c>
      <c r="H62880" s="8">
        <v>0</v>
      </c>
      <c r="I62880" s="8">
        <v>0</v>
      </c>
      <c r="J62880" s="8">
        <v>0</v>
      </c>
      <c r="K62880" s="8">
        <v>0</v>
      </c>
      <c r="L62880" s="2">
        <v>40145</v>
      </c>
      <c r="M62880" s="2"/>
      <c r="N62880" s="1">
        <v>2009</v>
      </c>
    </row>
    <row r="62881" spans="1:14" x14ac:dyDescent="0.35">
      <c r="A62881" s="3" t="s">
        <v>48837</v>
      </c>
      <c r="B62881" s="3" t="s">
        <v>68</v>
      </c>
      <c r="C62881" s="3" t="s">
        <v>154</v>
      </c>
      <c r="D62881" s="3" t="s">
        <v>177</v>
      </c>
      <c r="E62881" s="3" t="s">
        <v>177</v>
      </c>
      <c r="F62881" s="3">
        <v>9.1</v>
      </c>
      <c r="G62881" s="9">
        <v>0</v>
      </c>
      <c r="H62881" s="9">
        <v>0</v>
      </c>
      <c r="I62881" s="9">
        <v>0</v>
      </c>
      <c r="J62881" s="9">
        <v>0</v>
      </c>
      <c r="K62881" s="9">
        <v>0</v>
      </c>
      <c r="L62881" s="4">
        <v>36129</v>
      </c>
      <c r="M62881" s="4"/>
      <c r="N62881" s="3">
        <v>1998</v>
      </c>
    </row>
    <row r="62882" spans="1:14" x14ac:dyDescent="0.35">
      <c r="A62882" s="1" t="s">
        <v>40086</v>
      </c>
      <c r="B62882" s="1" t="s">
        <v>68</v>
      </c>
      <c r="C62882" s="1" t="s">
        <v>154</v>
      </c>
      <c r="D62882" s="1" t="s">
        <v>44</v>
      </c>
      <c r="E62882" s="1" t="s">
        <v>48838</v>
      </c>
      <c r="F62882" s="1">
        <v>-1</v>
      </c>
      <c r="G62882" s="8">
        <v>0</v>
      </c>
      <c r="H62882" s="8">
        <v>0</v>
      </c>
      <c r="I62882" s="8">
        <v>0</v>
      </c>
      <c r="J62882" s="8">
        <v>0</v>
      </c>
      <c r="K62882" s="8">
        <v>0</v>
      </c>
      <c r="L62882" s="2">
        <v>31413</v>
      </c>
      <c r="M62882" s="2"/>
      <c r="N62882" s="1">
        <v>1986</v>
      </c>
    </row>
    <row r="62883" spans="1:14" x14ac:dyDescent="0.35">
      <c r="A62883" s="3" t="s">
        <v>48839</v>
      </c>
      <c r="B62883" s="3" t="s">
        <v>68</v>
      </c>
      <c r="C62883" s="3" t="s">
        <v>154</v>
      </c>
      <c r="D62883" s="3" t="s">
        <v>44</v>
      </c>
      <c r="E62883" s="3" t="s">
        <v>48838</v>
      </c>
      <c r="F62883" s="3">
        <v>-1</v>
      </c>
      <c r="G62883" s="9">
        <v>0</v>
      </c>
      <c r="H62883" s="9">
        <v>0</v>
      </c>
      <c r="I62883" s="9">
        <v>0</v>
      </c>
      <c r="J62883" s="9">
        <v>0</v>
      </c>
      <c r="K62883" s="9">
        <v>0</v>
      </c>
      <c r="L62883" s="4">
        <v>32509</v>
      </c>
      <c r="M62883" s="4"/>
      <c r="N62883" s="3">
        <v>1989</v>
      </c>
    </row>
    <row r="62884" spans="1:14" x14ac:dyDescent="0.35">
      <c r="A62884" s="1" t="s">
        <v>48840</v>
      </c>
      <c r="B62884" s="1" t="s">
        <v>68</v>
      </c>
      <c r="C62884" s="1" t="s">
        <v>154</v>
      </c>
      <c r="D62884" s="1" t="s">
        <v>15131</v>
      </c>
      <c r="E62884" s="1" t="s">
        <v>47316</v>
      </c>
      <c r="F62884" s="1">
        <v>-1</v>
      </c>
      <c r="G62884" s="8">
        <v>0</v>
      </c>
      <c r="H62884" s="8">
        <v>0</v>
      </c>
      <c r="I62884" s="8">
        <v>0</v>
      </c>
      <c r="J62884" s="8">
        <v>0</v>
      </c>
      <c r="K62884" s="8">
        <v>0</v>
      </c>
      <c r="L62884" s="2">
        <v>41821</v>
      </c>
      <c r="M62884" s="2">
        <v>43553</v>
      </c>
      <c r="N62884" s="1">
        <v>2014</v>
      </c>
    </row>
    <row r="62885" spans="1:14" x14ac:dyDescent="0.35">
      <c r="A62885" s="3" t="s">
        <v>48841</v>
      </c>
      <c r="B62885" s="3" t="s">
        <v>68</v>
      </c>
      <c r="C62885" s="3" t="s">
        <v>154</v>
      </c>
      <c r="D62885" s="3" t="s">
        <v>5228</v>
      </c>
      <c r="E62885" s="3" t="s">
        <v>3209</v>
      </c>
      <c r="F62885" s="3">
        <v>-1</v>
      </c>
      <c r="G62885" s="9">
        <v>0</v>
      </c>
      <c r="H62885" s="9">
        <v>0</v>
      </c>
      <c r="I62885" s="9">
        <v>0</v>
      </c>
      <c r="J62885" s="9">
        <v>0</v>
      </c>
      <c r="K62885" s="9">
        <v>0</v>
      </c>
      <c r="L62885" s="4">
        <v>36837</v>
      </c>
      <c r="M62885" s="4"/>
      <c r="N62885" s="3">
        <v>2000</v>
      </c>
    </row>
    <row r="62886" spans="1:14" x14ac:dyDescent="0.35">
      <c r="A62886" s="1" t="s">
        <v>48842</v>
      </c>
      <c r="B62886" s="1" t="s">
        <v>68</v>
      </c>
      <c r="C62886" s="1" t="s">
        <v>154</v>
      </c>
      <c r="D62886" s="1" t="s">
        <v>26373</v>
      </c>
      <c r="E62886" s="1" t="s">
        <v>26373</v>
      </c>
      <c r="F62886" s="1">
        <v>-1</v>
      </c>
      <c r="G62886" s="8">
        <v>0</v>
      </c>
      <c r="H62886" s="8">
        <v>0</v>
      </c>
      <c r="I62886" s="8">
        <v>0</v>
      </c>
      <c r="J62886" s="8">
        <v>0</v>
      </c>
      <c r="K62886" s="8">
        <v>0</v>
      </c>
      <c r="L62886" s="2">
        <v>38193</v>
      </c>
      <c r="M62886" s="2"/>
      <c r="N62886" s="1">
        <v>2004</v>
      </c>
    </row>
    <row r="62887" spans="1:14" x14ac:dyDescent="0.35">
      <c r="A62887" s="3" t="s">
        <v>48843</v>
      </c>
      <c r="B62887" s="3" t="s">
        <v>68</v>
      </c>
      <c r="C62887" s="3" t="s">
        <v>154</v>
      </c>
      <c r="D62887" s="3" t="s">
        <v>38512</v>
      </c>
      <c r="E62887" s="3" t="s">
        <v>48844</v>
      </c>
      <c r="F62887" s="3">
        <v>-1</v>
      </c>
      <c r="G62887" s="9">
        <v>0</v>
      </c>
      <c r="H62887" s="9">
        <v>0</v>
      </c>
      <c r="I62887" s="9">
        <v>0</v>
      </c>
      <c r="J62887" s="9">
        <v>0</v>
      </c>
      <c r="K62887" s="9">
        <v>0</v>
      </c>
      <c r="L62887" s="4">
        <v>38666</v>
      </c>
      <c r="M62887" s="4"/>
      <c r="N62887" s="3">
        <v>2005</v>
      </c>
    </row>
    <row r="62888" spans="1:14" x14ac:dyDescent="0.35">
      <c r="A62888" s="1" t="s">
        <v>48845</v>
      </c>
      <c r="B62888" s="1" t="s">
        <v>68</v>
      </c>
      <c r="C62888" s="1" t="s">
        <v>154</v>
      </c>
      <c r="D62888" s="1" t="s">
        <v>26758</v>
      </c>
      <c r="E62888" s="1" t="s">
        <v>21020</v>
      </c>
      <c r="F62888" s="1">
        <v>-1</v>
      </c>
      <c r="G62888" s="8">
        <v>0</v>
      </c>
      <c r="H62888" s="8">
        <v>0</v>
      </c>
      <c r="I62888" s="8">
        <v>0</v>
      </c>
      <c r="J62888" s="8">
        <v>0</v>
      </c>
      <c r="K62888" s="8">
        <v>0</v>
      </c>
      <c r="L62888" s="2">
        <v>39059</v>
      </c>
      <c r="M62888" s="2"/>
      <c r="N62888" s="1">
        <v>2006</v>
      </c>
    </row>
    <row r="62889" spans="1:14" x14ac:dyDescent="0.35">
      <c r="A62889" s="3" t="s">
        <v>48846</v>
      </c>
      <c r="B62889" s="3" t="s">
        <v>679</v>
      </c>
      <c r="C62889" s="3" t="s">
        <v>154</v>
      </c>
      <c r="D62889" s="3" t="s">
        <v>5230</v>
      </c>
      <c r="E62889" s="3" t="s">
        <v>5230</v>
      </c>
      <c r="F62889" s="3">
        <v>-1</v>
      </c>
      <c r="G62889" s="9">
        <v>0</v>
      </c>
      <c r="H62889" s="9">
        <v>0</v>
      </c>
      <c r="I62889" s="9">
        <v>0</v>
      </c>
      <c r="J62889" s="9">
        <v>0</v>
      </c>
      <c r="K62889" s="9">
        <v>0</v>
      </c>
      <c r="L62889" s="4">
        <v>33956</v>
      </c>
      <c r="M62889" s="4"/>
      <c r="N62889" s="3">
        <v>1992</v>
      </c>
    </row>
    <row r="62890" spans="1:14" x14ac:dyDescent="0.35">
      <c r="A62890" s="1" t="s">
        <v>48847</v>
      </c>
      <c r="B62890" s="1" t="s">
        <v>16619</v>
      </c>
      <c r="C62890" s="1" t="s">
        <v>154</v>
      </c>
      <c r="D62890" s="1" t="s">
        <v>20870</v>
      </c>
      <c r="E62890" s="1" t="s">
        <v>11713</v>
      </c>
      <c r="F62890" s="1">
        <v>-1</v>
      </c>
      <c r="G62890" s="8">
        <v>0</v>
      </c>
      <c r="H62890" s="8">
        <v>0</v>
      </c>
      <c r="I62890" s="8">
        <v>0</v>
      </c>
      <c r="J62890" s="8">
        <v>0</v>
      </c>
      <c r="K62890" s="8">
        <v>0</v>
      </c>
      <c r="L62890" s="2">
        <v>40364</v>
      </c>
      <c r="M62890" s="2">
        <v>43180</v>
      </c>
      <c r="N62890" s="1">
        <v>2010</v>
      </c>
    </row>
    <row r="62891" spans="1:14" x14ac:dyDescent="0.35">
      <c r="A62891" s="3" t="s">
        <v>48848</v>
      </c>
      <c r="B62891" s="3" t="s">
        <v>68</v>
      </c>
      <c r="C62891" s="3" t="s">
        <v>154</v>
      </c>
      <c r="D62891" s="3" t="s">
        <v>6367</v>
      </c>
      <c r="E62891" s="3" t="s">
        <v>6367</v>
      </c>
      <c r="F62891" s="3">
        <v>-1</v>
      </c>
      <c r="G62891" s="9">
        <v>0</v>
      </c>
      <c r="H62891" s="9">
        <v>0</v>
      </c>
      <c r="I62891" s="9">
        <v>0</v>
      </c>
      <c r="J62891" s="9">
        <v>0</v>
      </c>
      <c r="K62891" s="9">
        <v>0</v>
      </c>
      <c r="L62891" s="4">
        <v>35369</v>
      </c>
      <c r="M62891" s="4"/>
      <c r="N62891" s="3">
        <v>1996</v>
      </c>
    </row>
    <row r="62892" spans="1:14" x14ac:dyDescent="0.35">
      <c r="A62892" s="1" t="s">
        <v>48849</v>
      </c>
      <c r="B62892" s="1" t="s">
        <v>68</v>
      </c>
      <c r="C62892" s="1" t="s">
        <v>154</v>
      </c>
      <c r="D62892" s="1" t="s">
        <v>508</v>
      </c>
      <c r="E62892" s="1" t="s">
        <v>47196</v>
      </c>
      <c r="F62892" s="1">
        <v>-1</v>
      </c>
      <c r="G62892" s="8">
        <v>0</v>
      </c>
      <c r="H62892" s="8">
        <v>0</v>
      </c>
      <c r="I62892" s="8">
        <v>0</v>
      </c>
      <c r="J62892" s="8">
        <v>0</v>
      </c>
      <c r="K62892" s="8">
        <v>0</v>
      </c>
      <c r="L62892" s="2">
        <v>40777</v>
      </c>
      <c r="M62892" s="2"/>
      <c r="N62892" s="1">
        <v>2011</v>
      </c>
    </row>
    <row r="62893" spans="1:14" x14ac:dyDescent="0.35">
      <c r="A62893" s="3" t="s">
        <v>48850</v>
      </c>
      <c r="B62893" s="3" t="s">
        <v>68</v>
      </c>
      <c r="C62893" s="3" t="s">
        <v>154</v>
      </c>
      <c r="D62893" s="3" t="s">
        <v>48255</v>
      </c>
      <c r="E62893" s="3" t="s">
        <v>48255</v>
      </c>
      <c r="F62893" s="3">
        <v>-1</v>
      </c>
      <c r="G62893" s="9">
        <v>0</v>
      </c>
      <c r="H62893" s="9">
        <v>0</v>
      </c>
      <c r="I62893" s="9">
        <v>0</v>
      </c>
      <c r="J62893" s="9">
        <v>0</v>
      </c>
      <c r="K62893" s="9">
        <v>0</v>
      </c>
      <c r="L62893" s="4">
        <v>41803</v>
      </c>
      <c r="M62893" s="4"/>
      <c r="N62893" s="3">
        <v>2014</v>
      </c>
    </row>
    <row r="62894" spans="1:14" x14ac:dyDescent="0.35">
      <c r="A62894" s="1" t="s">
        <v>48851</v>
      </c>
      <c r="B62894" s="1" t="s">
        <v>68</v>
      </c>
      <c r="C62894" s="1" t="s">
        <v>154</v>
      </c>
      <c r="D62894" s="1" t="s">
        <v>48852</v>
      </c>
      <c r="E62894" s="1" t="s">
        <v>17184</v>
      </c>
      <c r="F62894" s="1">
        <v>-1</v>
      </c>
      <c r="G62894" s="8">
        <v>0</v>
      </c>
      <c r="H62894" s="8">
        <v>0</v>
      </c>
      <c r="I62894" s="8">
        <v>0</v>
      </c>
      <c r="J62894" s="8">
        <v>0</v>
      </c>
      <c r="K62894" s="8">
        <v>0</v>
      </c>
      <c r="L62894" s="2">
        <v>37315</v>
      </c>
      <c r="M62894" s="2"/>
      <c r="N62894" s="1">
        <v>2002</v>
      </c>
    </row>
    <row r="62895" spans="1:14" x14ac:dyDescent="0.35">
      <c r="A62895" s="3" t="s">
        <v>48853</v>
      </c>
      <c r="B62895" s="3" t="s">
        <v>68</v>
      </c>
      <c r="C62895" s="3" t="s">
        <v>154</v>
      </c>
      <c r="D62895" s="3" t="s">
        <v>2644</v>
      </c>
      <c r="E62895" s="3" t="s">
        <v>48854</v>
      </c>
      <c r="F62895" s="3">
        <v>-1</v>
      </c>
      <c r="G62895" s="9">
        <v>0</v>
      </c>
      <c r="H62895" s="9">
        <v>0</v>
      </c>
      <c r="I62895" s="9">
        <v>0</v>
      </c>
      <c r="J62895" s="9">
        <v>0</v>
      </c>
      <c r="K62895" s="9">
        <v>0</v>
      </c>
      <c r="L62895" s="4">
        <v>39533</v>
      </c>
      <c r="M62895" s="4"/>
      <c r="N62895" s="3">
        <v>2008</v>
      </c>
    </row>
    <row r="62896" spans="1:14" x14ac:dyDescent="0.35">
      <c r="A62896" s="1" t="s">
        <v>48855</v>
      </c>
      <c r="B62896" s="1" t="s">
        <v>7852</v>
      </c>
      <c r="C62896" s="1" t="s">
        <v>154</v>
      </c>
      <c r="D62896" s="1" t="s">
        <v>138</v>
      </c>
      <c r="E62896" s="1" t="s">
        <v>48856</v>
      </c>
      <c r="F62896" s="1">
        <v>-1</v>
      </c>
      <c r="G62896" s="8">
        <v>0</v>
      </c>
      <c r="H62896" s="8">
        <v>0</v>
      </c>
      <c r="I62896" s="8">
        <v>0</v>
      </c>
      <c r="J62896" s="8">
        <v>0</v>
      </c>
      <c r="K62896" s="8">
        <v>0</v>
      </c>
      <c r="L62896" s="2">
        <v>40800</v>
      </c>
      <c r="M62896" s="2"/>
      <c r="N62896" s="1">
        <v>2011</v>
      </c>
    </row>
    <row r="62897" spans="1:14" x14ac:dyDescent="0.35">
      <c r="A62897" s="3" t="s">
        <v>16062</v>
      </c>
      <c r="B62897" s="3" t="s">
        <v>68</v>
      </c>
      <c r="C62897" s="3" t="s">
        <v>154</v>
      </c>
      <c r="D62897" s="3" t="s">
        <v>210</v>
      </c>
      <c r="E62897" s="3" t="s">
        <v>1709</v>
      </c>
      <c r="F62897" s="3">
        <v>-1</v>
      </c>
      <c r="G62897" s="9">
        <v>0</v>
      </c>
      <c r="H62897" s="9">
        <v>0</v>
      </c>
      <c r="I62897" s="9">
        <v>0</v>
      </c>
      <c r="J62897" s="9">
        <v>0</v>
      </c>
      <c r="K62897" s="9">
        <v>0</v>
      </c>
      <c r="L62897" s="4">
        <v>36129</v>
      </c>
      <c r="M62897" s="4"/>
      <c r="N62897" s="3">
        <v>1998</v>
      </c>
    </row>
    <row r="62898" spans="1:14" x14ac:dyDescent="0.35">
      <c r="A62898" s="1" t="s">
        <v>16062</v>
      </c>
      <c r="B62898" s="1" t="s">
        <v>7623</v>
      </c>
      <c r="C62898" s="1" t="s">
        <v>154</v>
      </c>
      <c r="D62898" s="1" t="s">
        <v>6985</v>
      </c>
      <c r="E62898" s="1" t="s">
        <v>1139</v>
      </c>
      <c r="F62898" s="1">
        <v>-1</v>
      </c>
      <c r="G62898" s="8">
        <v>0</v>
      </c>
      <c r="H62898" s="8">
        <v>0</v>
      </c>
      <c r="I62898" s="8">
        <v>0</v>
      </c>
      <c r="J62898" s="8">
        <v>0</v>
      </c>
      <c r="K62898" s="8">
        <v>0</v>
      </c>
      <c r="L62898" s="2">
        <v>33809</v>
      </c>
      <c r="M62898" s="2"/>
      <c r="N62898" s="1">
        <v>1992</v>
      </c>
    </row>
    <row r="62899" spans="1:14" x14ac:dyDescent="0.35">
      <c r="A62899" s="3" t="s">
        <v>48857</v>
      </c>
      <c r="B62899" s="3" t="s">
        <v>68</v>
      </c>
      <c r="C62899" s="3" t="s">
        <v>154</v>
      </c>
      <c r="D62899" s="3" t="s">
        <v>183</v>
      </c>
      <c r="E62899" s="3" t="s">
        <v>6435</v>
      </c>
      <c r="F62899" s="3">
        <v>-1</v>
      </c>
      <c r="G62899" s="9">
        <v>0</v>
      </c>
      <c r="H62899" s="9">
        <v>0</v>
      </c>
      <c r="I62899" s="9">
        <v>0</v>
      </c>
      <c r="J62899" s="9">
        <v>0</v>
      </c>
      <c r="K62899" s="9">
        <v>0</v>
      </c>
      <c r="L62899" s="4">
        <v>37827</v>
      </c>
      <c r="M62899" s="4"/>
      <c r="N62899" s="3">
        <v>2003</v>
      </c>
    </row>
    <row r="62900" spans="1:14" x14ac:dyDescent="0.35">
      <c r="A62900" s="1" t="s">
        <v>48858</v>
      </c>
      <c r="B62900" s="1" t="s">
        <v>68</v>
      </c>
      <c r="C62900" s="1" t="s">
        <v>154</v>
      </c>
      <c r="D62900" s="1" t="s">
        <v>2644</v>
      </c>
      <c r="E62900" s="1" t="s">
        <v>16006</v>
      </c>
      <c r="F62900" s="1">
        <v>-1</v>
      </c>
      <c r="G62900" s="8">
        <v>0</v>
      </c>
      <c r="H62900" s="8">
        <v>0</v>
      </c>
      <c r="I62900" s="8">
        <v>0</v>
      </c>
      <c r="J62900" s="8">
        <v>0</v>
      </c>
      <c r="K62900" s="8">
        <v>0</v>
      </c>
      <c r="L62900" s="2">
        <v>37525</v>
      </c>
      <c r="M62900" s="2"/>
      <c r="N62900" s="1">
        <v>2002</v>
      </c>
    </row>
    <row r="62901" spans="1:14" x14ac:dyDescent="0.35">
      <c r="A62901" s="3" t="s">
        <v>48859</v>
      </c>
      <c r="B62901" s="3" t="s">
        <v>68</v>
      </c>
      <c r="C62901" s="3" t="s">
        <v>154</v>
      </c>
      <c r="D62901" s="3" t="s">
        <v>4039</v>
      </c>
      <c r="E62901" s="3" t="s">
        <v>16006</v>
      </c>
      <c r="F62901" s="3">
        <v>-1</v>
      </c>
      <c r="G62901" s="9">
        <v>0</v>
      </c>
      <c r="H62901" s="9">
        <v>0</v>
      </c>
      <c r="I62901" s="9">
        <v>0</v>
      </c>
      <c r="J62901" s="9">
        <v>0</v>
      </c>
      <c r="K62901" s="9">
        <v>0</v>
      </c>
      <c r="L62901" s="4">
        <v>39423</v>
      </c>
      <c r="M62901" s="4">
        <v>43564</v>
      </c>
      <c r="N62901" s="3">
        <v>2007</v>
      </c>
    </row>
    <row r="62902" spans="1:14" x14ac:dyDescent="0.35">
      <c r="A62902" s="1" t="s">
        <v>48860</v>
      </c>
      <c r="B62902" s="1" t="s">
        <v>103</v>
      </c>
      <c r="C62902" s="1" t="s">
        <v>154</v>
      </c>
      <c r="D62902" s="1" t="s">
        <v>1562</v>
      </c>
      <c r="E62902" s="1" t="s">
        <v>1660</v>
      </c>
      <c r="F62902" s="1">
        <v>-1</v>
      </c>
      <c r="G62902" s="8">
        <v>0</v>
      </c>
      <c r="H62902" s="8">
        <v>0</v>
      </c>
      <c r="I62902" s="8">
        <v>0</v>
      </c>
      <c r="J62902" s="8">
        <v>0</v>
      </c>
      <c r="K62902" s="8">
        <v>0</v>
      </c>
      <c r="L62902" s="2">
        <v>35887</v>
      </c>
      <c r="M62902" s="2"/>
      <c r="N62902" s="1">
        <v>1998</v>
      </c>
    </row>
    <row r="62903" spans="1:14" x14ac:dyDescent="0.35">
      <c r="A62903" s="3" t="s">
        <v>48860</v>
      </c>
      <c r="B62903" s="3" t="s">
        <v>676</v>
      </c>
      <c r="C62903" s="3" t="s">
        <v>154</v>
      </c>
      <c r="D62903" s="3" t="s">
        <v>1562</v>
      </c>
      <c r="E62903" s="3" t="s">
        <v>1660</v>
      </c>
      <c r="F62903" s="3">
        <v>-1</v>
      </c>
      <c r="G62903" s="9">
        <v>0</v>
      </c>
      <c r="H62903" s="9">
        <v>0</v>
      </c>
      <c r="I62903" s="9">
        <v>0</v>
      </c>
      <c r="J62903" s="9">
        <v>0</v>
      </c>
      <c r="K62903" s="9">
        <v>0</v>
      </c>
      <c r="L62903" s="4">
        <v>35782</v>
      </c>
      <c r="M62903" s="4"/>
      <c r="N62903" s="3">
        <v>1997</v>
      </c>
    </row>
    <row r="62904" spans="1:14" x14ac:dyDescent="0.35">
      <c r="A62904" s="1" t="s">
        <v>48861</v>
      </c>
      <c r="B62904" s="1" t="s">
        <v>103</v>
      </c>
      <c r="C62904" s="1" t="s">
        <v>154</v>
      </c>
      <c r="D62904" s="1" t="s">
        <v>1562</v>
      </c>
      <c r="E62904" s="1" t="s">
        <v>1660</v>
      </c>
      <c r="F62904" s="1">
        <v>-1</v>
      </c>
      <c r="G62904" s="8">
        <v>0</v>
      </c>
      <c r="H62904" s="8">
        <v>0</v>
      </c>
      <c r="I62904" s="8">
        <v>0</v>
      </c>
      <c r="J62904" s="8">
        <v>0</v>
      </c>
      <c r="K62904" s="8">
        <v>0</v>
      </c>
      <c r="L62904" s="2">
        <v>35342</v>
      </c>
      <c r="M62904" s="2"/>
      <c r="N62904" s="1">
        <v>1996</v>
      </c>
    </row>
    <row r="62905" spans="1:14" x14ac:dyDescent="0.35">
      <c r="A62905" s="3" t="s">
        <v>48861</v>
      </c>
      <c r="B62905" s="3" t="s">
        <v>676</v>
      </c>
      <c r="C62905" s="3" t="s">
        <v>154</v>
      </c>
      <c r="D62905" s="3" t="s">
        <v>1562</v>
      </c>
      <c r="E62905" s="3" t="s">
        <v>1660</v>
      </c>
      <c r="F62905" s="3">
        <v>-1</v>
      </c>
      <c r="G62905" s="9">
        <v>0</v>
      </c>
      <c r="H62905" s="9">
        <v>0</v>
      </c>
      <c r="I62905" s="9">
        <v>0</v>
      </c>
      <c r="J62905" s="9">
        <v>0</v>
      </c>
      <c r="K62905" s="9">
        <v>0</v>
      </c>
      <c r="L62905" s="4">
        <v>35426</v>
      </c>
      <c r="M62905" s="4"/>
      <c r="N62905" s="3">
        <v>1996</v>
      </c>
    </row>
    <row r="62906" spans="1:14" x14ac:dyDescent="0.35">
      <c r="A62906" s="1" t="s">
        <v>48862</v>
      </c>
      <c r="B62906" s="1" t="s">
        <v>68</v>
      </c>
      <c r="C62906" s="1" t="s">
        <v>154</v>
      </c>
      <c r="D62906" s="1" t="s">
        <v>15274</v>
      </c>
      <c r="E62906" s="1" t="s">
        <v>48863</v>
      </c>
      <c r="F62906" s="1">
        <v>-1</v>
      </c>
      <c r="G62906" s="8">
        <v>0</v>
      </c>
      <c r="H62906" s="8">
        <v>0</v>
      </c>
      <c r="I62906" s="8">
        <v>0</v>
      </c>
      <c r="J62906" s="8">
        <v>0</v>
      </c>
      <c r="K62906" s="8">
        <v>0</v>
      </c>
      <c r="L62906" s="2">
        <v>39416</v>
      </c>
      <c r="M62906" s="2"/>
      <c r="N62906" s="1">
        <v>2007</v>
      </c>
    </row>
    <row r="62907" spans="1:14" x14ac:dyDescent="0.35">
      <c r="A62907" s="3" t="s">
        <v>48864</v>
      </c>
      <c r="B62907" s="3" t="s">
        <v>68</v>
      </c>
      <c r="C62907" s="3" t="s">
        <v>154</v>
      </c>
      <c r="D62907" s="3" t="s">
        <v>508</v>
      </c>
      <c r="E62907" s="3" t="s">
        <v>48865</v>
      </c>
      <c r="F62907" s="3">
        <v>-1</v>
      </c>
      <c r="G62907" s="9">
        <v>0</v>
      </c>
      <c r="H62907" s="9">
        <v>0</v>
      </c>
      <c r="I62907" s="9">
        <v>0</v>
      </c>
      <c r="J62907" s="9">
        <v>0</v>
      </c>
      <c r="K62907" s="9">
        <v>0</v>
      </c>
      <c r="L62907" s="4"/>
      <c r="M62907" s="4"/>
      <c r="N62907" s="3"/>
    </row>
    <row r="62908" spans="1:14" x14ac:dyDescent="0.35">
      <c r="A62908" s="1" t="s">
        <v>48866</v>
      </c>
      <c r="B62908" s="1" t="s">
        <v>679</v>
      </c>
      <c r="C62908" s="1" t="s">
        <v>154</v>
      </c>
      <c r="D62908" s="1" t="s">
        <v>4275</v>
      </c>
      <c r="E62908" s="1" t="s">
        <v>16746</v>
      </c>
      <c r="F62908" s="1">
        <v>-1</v>
      </c>
      <c r="G62908" s="8">
        <v>0</v>
      </c>
      <c r="H62908" s="8">
        <v>0</v>
      </c>
      <c r="I62908" s="8">
        <v>0</v>
      </c>
      <c r="J62908" s="8">
        <v>0</v>
      </c>
      <c r="K62908" s="8">
        <v>0</v>
      </c>
      <c r="L62908" s="2">
        <v>33970</v>
      </c>
      <c r="M62908" s="2"/>
      <c r="N62908" s="1">
        <v>1993</v>
      </c>
    </row>
    <row r="62909" spans="1:14" x14ac:dyDescent="0.35">
      <c r="A62909" s="3" t="s">
        <v>48866</v>
      </c>
      <c r="B62909" s="3" t="s">
        <v>427</v>
      </c>
      <c r="C62909" s="3" t="s">
        <v>154</v>
      </c>
      <c r="D62909" s="3" t="s">
        <v>4275</v>
      </c>
      <c r="E62909" s="3" t="s">
        <v>16746</v>
      </c>
      <c r="F62909" s="3">
        <v>-1</v>
      </c>
      <c r="G62909" s="9">
        <v>0</v>
      </c>
      <c r="H62909" s="9">
        <v>0</v>
      </c>
      <c r="I62909" s="9">
        <v>0</v>
      </c>
      <c r="J62909" s="9">
        <v>0</v>
      </c>
      <c r="K62909" s="9">
        <v>0</v>
      </c>
      <c r="L62909" s="4">
        <v>34018</v>
      </c>
      <c r="M62909" s="4"/>
      <c r="N62909" s="3">
        <v>1993</v>
      </c>
    </row>
    <row r="62910" spans="1:14" x14ac:dyDescent="0.35">
      <c r="A62910" s="1" t="s">
        <v>48867</v>
      </c>
      <c r="B62910" s="1" t="s">
        <v>679</v>
      </c>
      <c r="C62910" s="1" t="s">
        <v>154</v>
      </c>
      <c r="D62910" s="1" t="s">
        <v>6460</v>
      </c>
      <c r="E62910" s="1" t="s">
        <v>48868</v>
      </c>
      <c r="F62910" s="1">
        <v>-1</v>
      </c>
      <c r="G62910" s="8">
        <v>0</v>
      </c>
      <c r="H62910" s="8">
        <v>0</v>
      </c>
      <c r="I62910" s="8">
        <v>0</v>
      </c>
      <c r="J62910" s="8">
        <v>0</v>
      </c>
      <c r="K62910" s="8">
        <v>0</v>
      </c>
      <c r="L62910" s="2">
        <v>34029</v>
      </c>
      <c r="M62910" s="2"/>
      <c r="N62910" s="1">
        <v>1993</v>
      </c>
    </row>
    <row r="62911" spans="1:14" x14ac:dyDescent="0.35">
      <c r="A62911" s="3" t="s">
        <v>48869</v>
      </c>
      <c r="B62911" s="3" t="s">
        <v>5269</v>
      </c>
      <c r="C62911" s="3" t="s">
        <v>154</v>
      </c>
      <c r="D62911" s="3" t="s">
        <v>684</v>
      </c>
      <c r="E62911" s="3" t="s">
        <v>1624</v>
      </c>
      <c r="F62911" s="3">
        <v>-1</v>
      </c>
      <c r="G62911" s="9">
        <v>0</v>
      </c>
      <c r="H62911" s="9">
        <v>0</v>
      </c>
      <c r="I62911" s="9">
        <v>0</v>
      </c>
      <c r="J62911" s="9">
        <v>0</v>
      </c>
      <c r="K62911" s="9">
        <v>0</v>
      </c>
      <c r="L62911" s="4">
        <v>40225</v>
      </c>
      <c r="M62911" s="4"/>
      <c r="N62911" s="3">
        <v>2010</v>
      </c>
    </row>
    <row r="62912" spans="1:14" x14ac:dyDescent="0.35">
      <c r="A62912" s="1" t="s">
        <v>48869</v>
      </c>
      <c r="B62912" s="1" t="s">
        <v>679</v>
      </c>
      <c r="C62912" s="1" t="s">
        <v>154</v>
      </c>
      <c r="D62912" s="1" t="s">
        <v>684</v>
      </c>
      <c r="E62912" s="1" t="s">
        <v>1624</v>
      </c>
      <c r="F62912" s="1">
        <v>-1</v>
      </c>
      <c r="G62912" s="8">
        <v>0</v>
      </c>
      <c r="H62912" s="8">
        <v>0</v>
      </c>
      <c r="I62912" s="8">
        <v>0</v>
      </c>
      <c r="J62912" s="8">
        <v>0</v>
      </c>
      <c r="K62912" s="8">
        <v>0</v>
      </c>
      <c r="L62912" s="2">
        <v>35916</v>
      </c>
      <c r="M62912" s="2"/>
      <c r="N62912" s="1">
        <v>1998</v>
      </c>
    </row>
    <row r="62913" spans="1:14" x14ac:dyDescent="0.35">
      <c r="A62913" s="3" t="s">
        <v>48870</v>
      </c>
      <c r="B62913" s="3" t="s">
        <v>7623</v>
      </c>
      <c r="C62913" s="3" t="s">
        <v>154</v>
      </c>
      <c r="D62913" s="3" t="s">
        <v>10474</v>
      </c>
      <c r="E62913" s="3" t="s">
        <v>29414</v>
      </c>
      <c r="F62913" s="3">
        <v>-1</v>
      </c>
      <c r="G62913" s="9">
        <v>0</v>
      </c>
      <c r="H62913" s="9">
        <v>0</v>
      </c>
      <c r="I62913" s="9">
        <v>0</v>
      </c>
      <c r="J62913" s="9">
        <v>0</v>
      </c>
      <c r="K62913" s="9">
        <v>0</v>
      </c>
      <c r="L62913" s="4">
        <v>33571</v>
      </c>
      <c r="M62913" s="4"/>
      <c r="N62913" s="3">
        <v>1991</v>
      </c>
    </row>
    <row r="62914" spans="1:14" x14ac:dyDescent="0.35">
      <c r="A62914" s="1" t="s">
        <v>48871</v>
      </c>
      <c r="B62914" s="1" t="s">
        <v>488</v>
      </c>
      <c r="C62914" s="1" t="s">
        <v>154</v>
      </c>
      <c r="D62914" s="1" t="s">
        <v>946</v>
      </c>
      <c r="E62914" s="1" t="s">
        <v>3380</v>
      </c>
      <c r="F62914" s="1">
        <v>-1</v>
      </c>
      <c r="G62914" s="8">
        <v>0</v>
      </c>
      <c r="H62914" s="8">
        <v>0</v>
      </c>
      <c r="I62914" s="8">
        <v>0</v>
      </c>
      <c r="J62914" s="8">
        <v>0</v>
      </c>
      <c r="K62914" s="8">
        <v>0</v>
      </c>
      <c r="L62914" s="2">
        <v>36475</v>
      </c>
      <c r="M62914" s="2"/>
      <c r="N62914" s="1">
        <v>1999</v>
      </c>
    </row>
    <row r="62915" spans="1:14" x14ac:dyDescent="0.35">
      <c r="A62915" s="3" t="s">
        <v>48872</v>
      </c>
      <c r="B62915" s="3" t="s">
        <v>778</v>
      </c>
      <c r="C62915" s="3" t="s">
        <v>154</v>
      </c>
      <c r="D62915" s="3" t="s">
        <v>799</v>
      </c>
      <c r="E62915" s="3" t="s">
        <v>799</v>
      </c>
      <c r="F62915" s="3">
        <v>-1</v>
      </c>
      <c r="G62915" s="9">
        <v>0</v>
      </c>
      <c r="H62915" s="9">
        <v>0</v>
      </c>
      <c r="I62915" s="9">
        <v>0</v>
      </c>
      <c r="J62915" s="9">
        <v>0</v>
      </c>
      <c r="K62915" s="9">
        <v>0</v>
      </c>
      <c r="L62915" s="4">
        <v>33348</v>
      </c>
      <c r="M62915" s="4"/>
      <c r="N62915" s="3">
        <v>1991</v>
      </c>
    </row>
    <row r="62916" spans="1:14" x14ac:dyDescent="0.35">
      <c r="A62916" s="1" t="s">
        <v>48873</v>
      </c>
      <c r="B62916" s="1" t="s">
        <v>488</v>
      </c>
      <c r="C62916" s="1" t="s">
        <v>154</v>
      </c>
      <c r="D62916" s="1" t="s">
        <v>799</v>
      </c>
      <c r="E62916" s="1" t="s">
        <v>799</v>
      </c>
      <c r="F62916" s="1">
        <v>-1</v>
      </c>
      <c r="G62916" s="8">
        <v>0</v>
      </c>
      <c r="H62916" s="8">
        <v>0</v>
      </c>
      <c r="I62916" s="8">
        <v>0</v>
      </c>
      <c r="J62916" s="8">
        <v>0</v>
      </c>
      <c r="K62916" s="8">
        <v>0</v>
      </c>
      <c r="L62916" s="2">
        <v>37133</v>
      </c>
      <c r="M62916" s="2"/>
      <c r="N62916" s="1">
        <v>2001</v>
      </c>
    </row>
    <row r="62917" spans="1:14" x14ac:dyDescent="0.35">
      <c r="A62917" s="3" t="s">
        <v>48874</v>
      </c>
      <c r="B62917" s="3" t="s">
        <v>3108</v>
      </c>
      <c r="C62917" s="3" t="s">
        <v>154</v>
      </c>
      <c r="D62917" s="3" t="s">
        <v>799</v>
      </c>
      <c r="E62917" s="3" t="s">
        <v>799</v>
      </c>
      <c r="F62917" s="3">
        <v>-1</v>
      </c>
      <c r="G62917" s="9">
        <v>0</v>
      </c>
      <c r="H62917" s="9">
        <v>0</v>
      </c>
      <c r="I62917" s="9">
        <v>0</v>
      </c>
      <c r="J62917" s="9">
        <v>0</v>
      </c>
      <c r="K62917" s="9">
        <v>0</v>
      </c>
      <c r="L62917" s="4">
        <v>36278</v>
      </c>
      <c r="M62917" s="4"/>
      <c r="N62917" s="3">
        <v>1999</v>
      </c>
    </row>
    <row r="62918" spans="1:14" x14ac:dyDescent="0.35">
      <c r="A62918" s="1" t="s">
        <v>48875</v>
      </c>
      <c r="B62918" s="1" t="s">
        <v>3108</v>
      </c>
      <c r="C62918" s="1" t="s">
        <v>154</v>
      </c>
      <c r="D62918" s="1" t="s">
        <v>799</v>
      </c>
      <c r="E62918" s="1" t="s">
        <v>799</v>
      </c>
      <c r="F62918" s="1">
        <v>-1</v>
      </c>
      <c r="G62918" s="8">
        <v>0</v>
      </c>
      <c r="H62918" s="8">
        <v>0</v>
      </c>
      <c r="I62918" s="8">
        <v>0</v>
      </c>
      <c r="J62918" s="8">
        <v>0</v>
      </c>
      <c r="K62918" s="8">
        <v>0</v>
      </c>
      <c r="L62918" s="2">
        <v>36783</v>
      </c>
      <c r="M62918" s="2"/>
      <c r="N62918" s="1">
        <v>2000</v>
      </c>
    </row>
    <row r="62919" spans="1:14" x14ac:dyDescent="0.35">
      <c r="A62919" s="3" t="s">
        <v>48876</v>
      </c>
      <c r="B62919" s="3" t="s">
        <v>3108</v>
      </c>
      <c r="C62919" s="3" t="s">
        <v>154</v>
      </c>
      <c r="D62919" s="3" t="s">
        <v>799</v>
      </c>
      <c r="E62919" s="3" t="s">
        <v>799</v>
      </c>
      <c r="F62919" s="3">
        <v>-1</v>
      </c>
      <c r="G62919" s="9">
        <v>0</v>
      </c>
      <c r="H62919" s="9">
        <v>0</v>
      </c>
      <c r="I62919" s="9">
        <v>0</v>
      </c>
      <c r="J62919" s="9">
        <v>0</v>
      </c>
      <c r="K62919" s="9">
        <v>0</v>
      </c>
      <c r="L62919" s="4">
        <v>36909</v>
      </c>
      <c r="M62919" s="4"/>
      <c r="N62919" s="3">
        <v>2001</v>
      </c>
    </row>
    <row r="62920" spans="1:14" x14ac:dyDescent="0.35">
      <c r="A62920" s="1" t="s">
        <v>48877</v>
      </c>
      <c r="B62920" s="1" t="s">
        <v>3108</v>
      </c>
      <c r="C62920" s="1" t="s">
        <v>154</v>
      </c>
      <c r="D62920" s="1" t="s">
        <v>799</v>
      </c>
      <c r="E62920" s="1" t="s">
        <v>799</v>
      </c>
      <c r="F62920" s="1">
        <v>-1</v>
      </c>
      <c r="G62920" s="8">
        <v>0</v>
      </c>
      <c r="H62920" s="8">
        <v>0</v>
      </c>
      <c r="I62920" s="8">
        <v>0</v>
      </c>
      <c r="J62920" s="8">
        <v>0</v>
      </c>
      <c r="K62920" s="8">
        <v>0</v>
      </c>
      <c r="L62920" s="2">
        <v>37819</v>
      </c>
      <c r="M62920" s="2"/>
      <c r="N62920" s="1">
        <v>2003</v>
      </c>
    </row>
    <row r="62921" spans="1:14" x14ac:dyDescent="0.35">
      <c r="A62921" s="3" t="s">
        <v>48878</v>
      </c>
      <c r="B62921" s="3" t="s">
        <v>3108</v>
      </c>
      <c r="C62921" s="3" t="s">
        <v>154</v>
      </c>
      <c r="D62921" s="3" t="s">
        <v>799</v>
      </c>
      <c r="E62921" s="3" t="s">
        <v>799</v>
      </c>
      <c r="F62921" s="3">
        <v>-1</v>
      </c>
      <c r="G62921" s="9">
        <v>0</v>
      </c>
      <c r="H62921" s="9">
        <v>0</v>
      </c>
      <c r="I62921" s="9">
        <v>0</v>
      </c>
      <c r="J62921" s="9">
        <v>0</v>
      </c>
      <c r="K62921" s="9">
        <v>0</v>
      </c>
      <c r="L62921" s="4">
        <v>37238</v>
      </c>
      <c r="M62921" s="4"/>
      <c r="N62921" s="3">
        <v>2001</v>
      </c>
    </row>
    <row r="62922" spans="1:14" x14ac:dyDescent="0.35">
      <c r="A62922" s="1" t="s">
        <v>4135</v>
      </c>
      <c r="B62922" s="1" t="s">
        <v>103</v>
      </c>
      <c r="C62922" s="1" t="s">
        <v>154</v>
      </c>
      <c r="D62922" s="1" t="s">
        <v>799</v>
      </c>
      <c r="E62922" s="1" t="s">
        <v>799</v>
      </c>
      <c r="F62922" s="1">
        <v>-1</v>
      </c>
      <c r="G62922" s="8">
        <v>0</v>
      </c>
      <c r="H62922" s="8">
        <v>0</v>
      </c>
      <c r="I62922" s="8">
        <v>0</v>
      </c>
      <c r="J62922" s="8">
        <v>0</v>
      </c>
      <c r="K62922" s="8">
        <v>0</v>
      </c>
      <c r="L62922" s="2">
        <v>36531</v>
      </c>
      <c r="M62922" s="2"/>
      <c r="N62922" s="1">
        <v>2000</v>
      </c>
    </row>
    <row r="62923" spans="1:14" x14ac:dyDescent="0.35">
      <c r="A62923" s="3" t="s">
        <v>4135</v>
      </c>
      <c r="B62923" s="3" t="s">
        <v>393</v>
      </c>
      <c r="C62923" s="3" t="s">
        <v>154</v>
      </c>
      <c r="D62923" s="3" t="s">
        <v>619</v>
      </c>
      <c r="E62923" s="3" t="s">
        <v>799</v>
      </c>
      <c r="F62923" s="3">
        <v>-1</v>
      </c>
      <c r="G62923" s="9">
        <v>0</v>
      </c>
      <c r="H62923" s="9">
        <v>0</v>
      </c>
      <c r="I62923" s="9">
        <v>0</v>
      </c>
      <c r="J62923" s="9">
        <v>0</v>
      </c>
      <c r="K62923" s="9">
        <v>0</v>
      </c>
      <c r="L62923" s="4">
        <v>40569</v>
      </c>
      <c r="M62923" s="4"/>
      <c r="N62923" s="3">
        <v>2011</v>
      </c>
    </row>
    <row r="62924" spans="1:14" x14ac:dyDescent="0.35">
      <c r="A62924" s="1" t="s">
        <v>2917</v>
      </c>
      <c r="B62924" s="1" t="s">
        <v>103</v>
      </c>
      <c r="C62924" s="1" t="s">
        <v>154</v>
      </c>
      <c r="D62924" s="1" t="s">
        <v>799</v>
      </c>
      <c r="E62924" s="1" t="s">
        <v>799</v>
      </c>
      <c r="F62924" s="1">
        <v>-1</v>
      </c>
      <c r="G62924" s="8">
        <v>0</v>
      </c>
      <c r="H62924" s="8">
        <v>0</v>
      </c>
      <c r="I62924" s="8">
        <v>0</v>
      </c>
      <c r="J62924" s="8">
        <v>0</v>
      </c>
      <c r="K62924" s="8">
        <v>0</v>
      </c>
      <c r="L62924" s="2">
        <v>36139</v>
      </c>
      <c r="M62924" s="2"/>
      <c r="N62924" s="1">
        <v>1998</v>
      </c>
    </row>
    <row r="62925" spans="1:14" x14ac:dyDescent="0.35">
      <c r="A62925" s="3" t="s">
        <v>48879</v>
      </c>
      <c r="B62925" s="3" t="s">
        <v>679</v>
      </c>
      <c r="C62925" s="3" t="s">
        <v>154</v>
      </c>
      <c r="D62925" s="3" t="s">
        <v>799</v>
      </c>
      <c r="E62925" s="3" t="s">
        <v>4136</v>
      </c>
      <c r="F62925" s="3">
        <v>-1</v>
      </c>
      <c r="G62925" s="9">
        <v>0</v>
      </c>
      <c r="H62925" s="9">
        <v>0</v>
      </c>
      <c r="I62925" s="9">
        <v>0</v>
      </c>
      <c r="J62925" s="9">
        <v>0</v>
      </c>
      <c r="K62925" s="9">
        <v>0</v>
      </c>
      <c r="L62925" s="4">
        <v>35146</v>
      </c>
      <c r="M62925" s="4"/>
      <c r="N62925" s="3">
        <v>1996</v>
      </c>
    </row>
    <row r="62926" spans="1:14" x14ac:dyDescent="0.35">
      <c r="A62926" s="1" t="s">
        <v>48880</v>
      </c>
      <c r="B62926" s="1" t="s">
        <v>689</v>
      </c>
      <c r="C62926" s="1" t="s">
        <v>154</v>
      </c>
      <c r="D62926" s="1" t="s">
        <v>799</v>
      </c>
      <c r="E62926" s="1" t="s">
        <v>799</v>
      </c>
      <c r="F62926" s="1">
        <v>-1</v>
      </c>
      <c r="G62926" s="8">
        <v>0</v>
      </c>
      <c r="H62926" s="8">
        <v>0</v>
      </c>
      <c r="I62926" s="8">
        <v>0</v>
      </c>
      <c r="J62926" s="8">
        <v>0</v>
      </c>
      <c r="K62926" s="8">
        <v>0</v>
      </c>
      <c r="L62926" s="2">
        <v>38337</v>
      </c>
      <c r="M62926" s="2"/>
      <c r="N62926" s="1">
        <v>2004</v>
      </c>
    </row>
    <row r="62927" spans="1:14" x14ac:dyDescent="0.35">
      <c r="A62927" s="3" t="s">
        <v>48881</v>
      </c>
      <c r="B62927" s="3" t="s">
        <v>778</v>
      </c>
      <c r="C62927" s="3" t="s">
        <v>154</v>
      </c>
      <c r="D62927" s="3" t="s">
        <v>799</v>
      </c>
      <c r="E62927" s="3" t="s">
        <v>799</v>
      </c>
      <c r="F62927" s="3">
        <v>-1</v>
      </c>
      <c r="G62927" s="9">
        <v>0</v>
      </c>
      <c r="H62927" s="9">
        <v>0</v>
      </c>
      <c r="I62927" s="9">
        <v>0</v>
      </c>
      <c r="J62927" s="9">
        <v>0</v>
      </c>
      <c r="K62927" s="9">
        <v>0</v>
      </c>
      <c r="L62927" s="4">
        <v>36434</v>
      </c>
      <c r="M62927" s="4"/>
      <c r="N62927" s="3">
        <v>1999</v>
      </c>
    </row>
    <row r="62928" spans="1:14" x14ac:dyDescent="0.35">
      <c r="A62928" s="1" t="s">
        <v>48882</v>
      </c>
      <c r="B62928" s="1" t="s">
        <v>103</v>
      </c>
      <c r="C62928" s="1" t="s">
        <v>154</v>
      </c>
      <c r="D62928" s="1" t="s">
        <v>7122</v>
      </c>
      <c r="E62928" s="1" t="s">
        <v>7122</v>
      </c>
      <c r="F62928" s="1">
        <v>-1</v>
      </c>
      <c r="G62928" s="8">
        <v>0</v>
      </c>
      <c r="H62928" s="8">
        <v>0</v>
      </c>
      <c r="I62928" s="8">
        <v>0</v>
      </c>
      <c r="J62928" s="8">
        <v>0</v>
      </c>
      <c r="K62928" s="8">
        <v>0</v>
      </c>
      <c r="L62928" s="2">
        <v>36363</v>
      </c>
      <c r="M62928" s="2"/>
      <c r="N62928" s="1">
        <v>1999</v>
      </c>
    </row>
    <row r="62929" spans="1:14" x14ac:dyDescent="0.35">
      <c r="A62929" s="3" t="s">
        <v>48883</v>
      </c>
      <c r="B62929" s="3" t="s">
        <v>68</v>
      </c>
      <c r="C62929" s="3" t="s">
        <v>154</v>
      </c>
      <c r="D62929" s="3" t="s">
        <v>22150</v>
      </c>
      <c r="E62929" s="3" t="s">
        <v>22150</v>
      </c>
      <c r="F62929" s="3">
        <v>-1</v>
      </c>
      <c r="G62929" s="9">
        <v>0</v>
      </c>
      <c r="H62929" s="9">
        <v>0</v>
      </c>
      <c r="I62929" s="9">
        <v>0</v>
      </c>
      <c r="J62929" s="9">
        <v>0</v>
      </c>
      <c r="K62929" s="9">
        <v>0</v>
      </c>
      <c r="L62929" s="4">
        <v>38373</v>
      </c>
      <c r="M62929" s="4"/>
      <c r="N62929" s="3">
        <v>2005</v>
      </c>
    </row>
    <row r="62930" spans="1:14" x14ac:dyDescent="0.35">
      <c r="A62930" s="1" t="s">
        <v>48884</v>
      </c>
      <c r="B62930" s="1" t="s">
        <v>68</v>
      </c>
      <c r="C62930" s="1" t="s">
        <v>154</v>
      </c>
      <c r="D62930" s="1" t="s">
        <v>6180</v>
      </c>
      <c r="E62930" s="1" t="s">
        <v>16039</v>
      </c>
      <c r="F62930" s="1">
        <v>-1</v>
      </c>
      <c r="G62930" s="8">
        <v>0</v>
      </c>
      <c r="H62930" s="8">
        <v>0</v>
      </c>
      <c r="I62930" s="8">
        <v>0</v>
      </c>
      <c r="J62930" s="8">
        <v>0</v>
      </c>
      <c r="K62930" s="8">
        <v>0</v>
      </c>
      <c r="L62930" s="2">
        <v>37343</v>
      </c>
      <c r="M62930" s="2"/>
      <c r="N62930" s="1">
        <v>2002</v>
      </c>
    </row>
    <row r="62931" spans="1:14" x14ac:dyDescent="0.35">
      <c r="A62931" s="3" t="s">
        <v>48885</v>
      </c>
      <c r="B62931" s="3" t="s">
        <v>68</v>
      </c>
      <c r="C62931" s="3" t="s">
        <v>154</v>
      </c>
      <c r="D62931" s="3" t="s">
        <v>6189</v>
      </c>
      <c r="E62931" s="3" t="s">
        <v>31427</v>
      </c>
      <c r="F62931" s="3">
        <v>-1</v>
      </c>
      <c r="G62931" s="9">
        <v>0</v>
      </c>
      <c r="H62931" s="9">
        <v>0</v>
      </c>
      <c r="I62931" s="9">
        <v>0</v>
      </c>
      <c r="J62931" s="9">
        <v>0</v>
      </c>
      <c r="K62931" s="9">
        <v>0</v>
      </c>
      <c r="L62931" s="4">
        <v>38484</v>
      </c>
      <c r="M62931" s="4"/>
      <c r="N62931" s="3">
        <v>2005</v>
      </c>
    </row>
    <row r="62932" spans="1:14" x14ac:dyDescent="0.35">
      <c r="A62932" s="1" t="s">
        <v>48886</v>
      </c>
      <c r="B62932" s="1" t="s">
        <v>68</v>
      </c>
      <c r="C62932" s="1" t="s">
        <v>154</v>
      </c>
      <c r="D62932" s="1" t="s">
        <v>7108</v>
      </c>
      <c r="E62932" s="1" t="s">
        <v>31427</v>
      </c>
      <c r="F62932" s="1">
        <v>-1</v>
      </c>
      <c r="G62932" s="8">
        <v>0</v>
      </c>
      <c r="H62932" s="8">
        <v>0</v>
      </c>
      <c r="I62932" s="8">
        <v>0</v>
      </c>
      <c r="J62932" s="8">
        <v>0</v>
      </c>
      <c r="K62932" s="8">
        <v>0</v>
      </c>
      <c r="L62932" s="2">
        <v>39630</v>
      </c>
      <c r="M62932" s="2"/>
      <c r="N62932" s="1">
        <v>2008</v>
      </c>
    </row>
    <row r="62933" spans="1:14" x14ac:dyDescent="0.35">
      <c r="A62933" s="3" t="s">
        <v>48887</v>
      </c>
      <c r="B62933" s="3" t="s">
        <v>68</v>
      </c>
      <c r="C62933" s="3" t="s">
        <v>154</v>
      </c>
      <c r="D62933" s="3" t="s">
        <v>7108</v>
      </c>
      <c r="E62933" s="3" t="s">
        <v>31427</v>
      </c>
      <c r="F62933" s="3">
        <v>-1</v>
      </c>
      <c r="G62933" s="9">
        <v>0</v>
      </c>
      <c r="H62933" s="9">
        <v>0</v>
      </c>
      <c r="I62933" s="9">
        <v>0</v>
      </c>
      <c r="J62933" s="9">
        <v>0</v>
      </c>
      <c r="K62933" s="9">
        <v>0</v>
      </c>
      <c r="L62933" s="4">
        <v>39804</v>
      </c>
      <c r="M62933" s="4"/>
      <c r="N62933" s="3">
        <v>2008</v>
      </c>
    </row>
    <row r="62934" spans="1:14" x14ac:dyDescent="0.35">
      <c r="A62934" s="1" t="s">
        <v>48888</v>
      </c>
      <c r="B62934" s="1" t="s">
        <v>68</v>
      </c>
      <c r="C62934" s="1" t="s">
        <v>154</v>
      </c>
      <c r="D62934" s="1" t="s">
        <v>7108</v>
      </c>
      <c r="E62934" s="1" t="s">
        <v>31427</v>
      </c>
      <c r="F62934" s="1">
        <v>-1</v>
      </c>
      <c r="G62934" s="8">
        <v>0</v>
      </c>
      <c r="H62934" s="8">
        <v>0</v>
      </c>
      <c r="I62934" s="8">
        <v>0</v>
      </c>
      <c r="J62934" s="8">
        <v>0</v>
      </c>
      <c r="K62934" s="8">
        <v>0</v>
      </c>
      <c r="L62934" s="2">
        <v>40003</v>
      </c>
      <c r="M62934" s="2"/>
      <c r="N62934" s="1">
        <v>2009</v>
      </c>
    </row>
    <row r="62935" spans="1:14" x14ac:dyDescent="0.35">
      <c r="A62935" s="3" t="s">
        <v>48889</v>
      </c>
      <c r="B62935" s="3" t="s">
        <v>7852</v>
      </c>
      <c r="C62935" s="3" t="s">
        <v>154</v>
      </c>
      <c r="D62935" s="3" t="s">
        <v>138</v>
      </c>
      <c r="E62935" s="3" t="s">
        <v>48890</v>
      </c>
      <c r="F62935" s="3">
        <v>-1</v>
      </c>
      <c r="G62935" s="9">
        <v>0</v>
      </c>
      <c r="H62935" s="9">
        <v>0</v>
      </c>
      <c r="I62935" s="9">
        <v>0</v>
      </c>
      <c r="J62935" s="9">
        <v>0</v>
      </c>
      <c r="K62935" s="9">
        <v>0</v>
      </c>
      <c r="L62935" s="4">
        <v>40637</v>
      </c>
      <c r="M62935" s="4"/>
      <c r="N62935" s="3">
        <v>2011</v>
      </c>
    </row>
    <row r="62936" spans="1:14" x14ac:dyDescent="0.35">
      <c r="A62936" s="1" t="s">
        <v>48891</v>
      </c>
      <c r="B62936" s="1" t="s">
        <v>778</v>
      </c>
      <c r="C62936" s="1" t="s">
        <v>154</v>
      </c>
      <c r="D62936" s="1" t="s">
        <v>1562</v>
      </c>
      <c r="E62936" s="1" t="s">
        <v>1660</v>
      </c>
      <c r="F62936" s="1">
        <v>-1</v>
      </c>
      <c r="G62936" s="8">
        <v>0</v>
      </c>
      <c r="H62936" s="8">
        <v>0</v>
      </c>
      <c r="I62936" s="8">
        <v>0</v>
      </c>
      <c r="J62936" s="8">
        <v>0</v>
      </c>
      <c r="K62936" s="8">
        <v>0</v>
      </c>
      <c r="L62936" s="2">
        <v>36511</v>
      </c>
      <c r="M62936" s="2"/>
      <c r="N62936" s="1">
        <v>1999</v>
      </c>
    </row>
    <row r="62937" spans="1:14" x14ac:dyDescent="0.35">
      <c r="A62937" s="3" t="s">
        <v>48892</v>
      </c>
      <c r="B62937" s="3" t="s">
        <v>7852</v>
      </c>
      <c r="C62937" s="3" t="s">
        <v>154</v>
      </c>
      <c r="D62937" s="3" t="s">
        <v>138</v>
      </c>
      <c r="E62937" s="3" t="s">
        <v>48893</v>
      </c>
      <c r="F62937" s="3">
        <v>-1</v>
      </c>
      <c r="G62937" s="9">
        <v>0</v>
      </c>
      <c r="H62937" s="9">
        <v>0</v>
      </c>
      <c r="I62937" s="9">
        <v>0</v>
      </c>
      <c r="J62937" s="9">
        <v>0</v>
      </c>
      <c r="K62937" s="9">
        <v>0</v>
      </c>
      <c r="L62937" s="4">
        <v>40182</v>
      </c>
      <c r="M62937" s="4"/>
      <c r="N62937" s="3">
        <v>2010</v>
      </c>
    </row>
    <row r="62938" spans="1:14" x14ac:dyDescent="0.35">
      <c r="A62938" s="1" t="s">
        <v>48894</v>
      </c>
      <c r="B62938" s="1" t="s">
        <v>68</v>
      </c>
      <c r="C62938" s="1" t="s">
        <v>154</v>
      </c>
      <c r="D62938" s="1" t="s">
        <v>14329</v>
      </c>
      <c r="E62938" s="1" t="s">
        <v>14056</v>
      </c>
      <c r="F62938" s="1">
        <v>-1</v>
      </c>
      <c r="G62938" s="8">
        <v>0</v>
      </c>
      <c r="H62938" s="8">
        <v>0</v>
      </c>
      <c r="I62938" s="8">
        <v>0</v>
      </c>
      <c r="J62938" s="8">
        <v>0</v>
      </c>
      <c r="K62938" s="8">
        <v>0</v>
      </c>
      <c r="L62938" s="2">
        <v>38951</v>
      </c>
      <c r="M62938" s="2"/>
      <c r="N62938" s="1">
        <v>2006</v>
      </c>
    </row>
    <row r="62939" spans="1:14" x14ac:dyDescent="0.35">
      <c r="A62939" s="3" t="s">
        <v>48895</v>
      </c>
      <c r="B62939" s="3" t="s">
        <v>68</v>
      </c>
      <c r="C62939" s="3" t="s">
        <v>154</v>
      </c>
      <c r="D62939" s="3" t="s">
        <v>7108</v>
      </c>
      <c r="E62939" s="3" t="s">
        <v>14056</v>
      </c>
      <c r="F62939" s="3">
        <v>-1</v>
      </c>
      <c r="G62939" s="9">
        <v>0</v>
      </c>
      <c r="H62939" s="9">
        <v>0</v>
      </c>
      <c r="I62939" s="9">
        <v>0</v>
      </c>
      <c r="J62939" s="9">
        <v>0</v>
      </c>
      <c r="K62939" s="9">
        <v>0</v>
      </c>
      <c r="L62939" s="4">
        <v>40844</v>
      </c>
      <c r="M62939" s="4"/>
      <c r="N62939" s="3">
        <v>2011</v>
      </c>
    </row>
    <row r="62940" spans="1:14" x14ac:dyDescent="0.35">
      <c r="A62940" s="1" t="s">
        <v>48896</v>
      </c>
      <c r="B62940" s="1" t="s">
        <v>68</v>
      </c>
      <c r="C62940" s="1" t="s">
        <v>154</v>
      </c>
      <c r="D62940" s="1" t="s">
        <v>14329</v>
      </c>
      <c r="E62940" s="1" t="s">
        <v>14056</v>
      </c>
      <c r="F62940" s="1">
        <v>-1</v>
      </c>
      <c r="G62940" s="8">
        <v>0</v>
      </c>
      <c r="H62940" s="8">
        <v>0</v>
      </c>
      <c r="I62940" s="8">
        <v>0</v>
      </c>
      <c r="J62940" s="8">
        <v>0</v>
      </c>
      <c r="K62940" s="8">
        <v>0</v>
      </c>
      <c r="L62940" s="2">
        <v>39724</v>
      </c>
      <c r="M62940" s="2"/>
      <c r="N62940" s="1">
        <v>2008</v>
      </c>
    </row>
    <row r="62941" spans="1:14" x14ac:dyDescent="0.35">
      <c r="A62941" s="3" t="s">
        <v>48897</v>
      </c>
      <c r="B62941" s="3" t="s">
        <v>68</v>
      </c>
      <c r="C62941" s="3" t="s">
        <v>154</v>
      </c>
      <c r="D62941" s="3" t="s">
        <v>14329</v>
      </c>
      <c r="E62941" s="3" t="s">
        <v>14056</v>
      </c>
      <c r="F62941" s="3">
        <v>-1</v>
      </c>
      <c r="G62941" s="9">
        <v>0</v>
      </c>
      <c r="H62941" s="9">
        <v>0</v>
      </c>
      <c r="I62941" s="9">
        <v>0</v>
      </c>
      <c r="J62941" s="9">
        <v>0</v>
      </c>
      <c r="K62941" s="9">
        <v>0</v>
      </c>
      <c r="L62941" s="4">
        <v>39981</v>
      </c>
      <c r="M62941" s="4"/>
      <c r="N62941" s="3">
        <v>2009</v>
      </c>
    </row>
    <row r="62942" spans="1:14" x14ac:dyDescent="0.35">
      <c r="A62942" s="1" t="s">
        <v>48898</v>
      </c>
      <c r="B62942" s="1" t="s">
        <v>68</v>
      </c>
      <c r="C62942" s="1" t="s">
        <v>154</v>
      </c>
      <c r="D62942" s="1" t="s">
        <v>14329</v>
      </c>
      <c r="E62942" s="1" t="s">
        <v>14056</v>
      </c>
      <c r="F62942" s="1">
        <v>7.5</v>
      </c>
      <c r="G62942" s="8">
        <v>0</v>
      </c>
      <c r="H62942" s="8">
        <v>0</v>
      </c>
      <c r="I62942" s="8">
        <v>0</v>
      </c>
      <c r="J62942" s="8">
        <v>0</v>
      </c>
      <c r="K62942" s="8">
        <v>0</v>
      </c>
      <c r="L62942" s="2">
        <v>39238</v>
      </c>
      <c r="M62942" s="2"/>
      <c r="N62942" s="1">
        <v>2007</v>
      </c>
    </row>
    <row r="62943" spans="1:14" x14ac:dyDescent="0.35">
      <c r="A62943" s="3" t="s">
        <v>48899</v>
      </c>
      <c r="B62943" s="3" t="s">
        <v>68</v>
      </c>
      <c r="C62943" s="3" t="s">
        <v>154</v>
      </c>
      <c r="D62943" s="3" t="s">
        <v>14329</v>
      </c>
      <c r="E62943" s="3" t="s">
        <v>14056</v>
      </c>
      <c r="F62943" s="3">
        <v>-1</v>
      </c>
      <c r="G62943" s="9">
        <v>0</v>
      </c>
      <c r="H62943" s="9">
        <v>0</v>
      </c>
      <c r="I62943" s="9">
        <v>0</v>
      </c>
      <c r="J62943" s="9">
        <v>0</v>
      </c>
      <c r="K62943" s="9">
        <v>0</v>
      </c>
      <c r="L62943" s="4">
        <v>39532</v>
      </c>
      <c r="M62943" s="4"/>
      <c r="N62943" s="3">
        <v>2008</v>
      </c>
    </row>
    <row r="62944" spans="1:14" x14ac:dyDescent="0.35">
      <c r="A62944" s="1" t="s">
        <v>48900</v>
      </c>
      <c r="B62944" s="1" t="s">
        <v>68</v>
      </c>
      <c r="C62944" s="1" t="s">
        <v>154</v>
      </c>
      <c r="D62944" s="1" t="s">
        <v>7108</v>
      </c>
      <c r="E62944" s="1" t="s">
        <v>14056</v>
      </c>
      <c r="F62944" s="1">
        <v>-1</v>
      </c>
      <c r="G62944" s="8">
        <v>0</v>
      </c>
      <c r="H62944" s="8">
        <v>0</v>
      </c>
      <c r="I62944" s="8">
        <v>0</v>
      </c>
      <c r="J62944" s="8">
        <v>0</v>
      </c>
      <c r="K62944" s="8">
        <v>0</v>
      </c>
      <c r="L62944" s="2">
        <v>39920</v>
      </c>
      <c r="M62944" s="2"/>
      <c r="N62944" s="1">
        <v>2009</v>
      </c>
    </row>
    <row r="62945" spans="1:14" x14ac:dyDescent="0.35">
      <c r="A62945" s="3" t="s">
        <v>31446</v>
      </c>
      <c r="B62945" s="3" t="s">
        <v>68</v>
      </c>
      <c r="C62945" s="3" t="s">
        <v>154</v>
      </c>
      <c r="D62945" s="3" t="s">
        <v>13404</v>
      </c>
      <c r="E62945" s="3" t="s">
        <v>24952</v>
      </c>
      <c r="F62945" s="3">
        <v>-1</v>
      </c>
      <c r="G62945" s="9">
        <v>0</v>
      </c>
      <c r="H62945" s="9">
        <v>0</v>
      </c>
      <c r="I62945" s="9">
        <v>0</v>
      </c>
      <c r="J62945" s="9">
        <v>0</v>
      </c>
      <c r="K62945" s="9">
        <v>0</v>
      </c>
      <c r="L62945" s="4">
        <v>40421</v>
      </c>
      <c r="M62945" s="4"/>
      <c r="N62945" s="3">
        <v>2010</v>
      </c>
    </row>
    <row r="62946" spans="1:14" x14ac:dyDescent="0.35">
      <c r="A62946" s="1" t="s">
        <v>31446</v>
      </c>
      <c r="B62946" s="1" t="s">
        <v>393</v>
      </c>
      <c r="C62946" s="1" t="s">
        <v>154</v>
      </c>
      <c r="D62946" s="1" t="s">
        <v>24952</v>
      </c>
      <c r="E62946" s="1" t="s">
        <v>24952</v>
      </c>
      <c r="F62946" s="1">
        <v>8.1999999999999993</v>
      </c>
      <c r="G62946" s="8">
        <v>0</v>
      </c>
      <c r="H62946" s="8">
        <v>0</v>
      </c>
      <c r="I62946" s="8">
        <v>0</v>
      </c>
      <c r="J62946" s="8">
        <v>0</v>
      </c>
      <c r="K62946" s="8">
        <v>0</v>
      </c>
      <c r="L62946" s="2">
        <v>40449</v>
      </c>
      <c r="M62946" s="2"/>
      <c r="N62946" s="1">
        <v>2010</v>
      </c>
    </row>
    <row r="62947" spans="1:14" x14ac:dyDescent="0.35">
      <c r="A62947" s="3" t="s">
        <v>31446</v>
      </c>
      <c r="B62947" s="3" t="s">
        <v>5505</v>
      </c>
      <c r="C62947" s="3" t="s">
        <v>154</v>
      </c>
      <c r="D62947" s="3" t="s">
        <v>24952</v>
      </c>
      <c r="E62947" s="3" t="s">
        <v>24952</v>
      </c>
      <c r="F62947" s="3">
        <v>8.3000000000000007</v>
      </c>
      <c r="G62947" s="9">
        <v>0</v>
      </c>
      <c r="H62947" s="9">
        <v>0</v>
      </c>
      <c r="I62947" s="9">
        <v>0</v>
      </c>
      <c r="J62947" s="9">
        <v>0</v>
      </c>
      <c r="K62947" s="9">
        <v>0</v>
      </c>
      <c r="L62947" s="4">
        <v>39972</v>
      </c>
      <c r="M62947" s="4"/>
      <c r="N62947" s="3">
        <v>2009</v>
      </c>
    </row>
    <row r="62948" spans="1:14" x14ac:dyDescent="0.35">
      <c r="A62948" s="1" t="s">
        <v>48901</v>
      </c>
      <c r="B62948" s="1" t="s">
        <v>393</v>
      </c>
      <c r="C62948" s="1" t="s">
        <v>154</v>
      </c>
      <c r="D62948" s="1" t="s">
        <v>24952</v>
      </c>
      <c r="E62948" s="1" t="s">
        <v>24952</v>
      </c>
      <c r="F62948" s="1">
        <v>-1</v>
      </c>
      <c r="G62948" s="8">
        <v>0</v>
      </c>
      <c r="H62948" s="8">
        <v>0</v>
      </c>
      <c r="I62948" s="8">
        <v>0</v>
      </c>
      <c r="J62948" s="8">
        <v>0</v>
      </c>
      <c r="K62948" s="8">
        <v>0</v>
      </c>
      <c r="L62948" s="2">
        <v>40449</v>
      </c>
      <c r="M62948" s="2"/>
      <c r="N62948" s="1">
        <v>2010</v>
      </c>
    </row>
    <row r="62949" spans="1:14" x14ac:dyDescent="0.35">
      <c r="A62949" s="3" t="s">
        <v>6587</v>
      </c>
      <c r="B62949" s="3" t="s">
        <v>7494</v>
      </c>
      <c r="C62949" s="3" t="s">
        <v>154</v>
      </c>
      <c r="D62949" s="3" t="s">
        <v>16598</v>
      </c>
      <c r="E62949" s="3" t="s">
        <v>504</v>
      </c>
      <c r="F62949" s="3">
        <v>-1</v>
      </c>
      <c r="G62949" s="9">
        <v>0</v>
      </c>
      <c r="H62949" s="9">
        <v>0</v>
      </c>
      <c r="I62949" s="9">
        <v>0</v>
      </c>
      <c r="J62949" s="9">
        <v>0</v>
      </c>
      <c r="K62949" s="9">
        <v>0</v>
      </c>
      <c r="L62949" s="4">
        <v>34700</v>
      </c>
      <c r="M62949" s="4"/>
      <c r="N62949" s="3">
        <v>1995</v>
      </c>
    </row>
    <row r="62950" spans="1:14" x14ac:dyDescent="0.35">
      <c r="A62950" s="1" t="s">
        <v>6587</v>
      </c>
      <c r="B62950" s="1" t="s">
        <v>16899</v>
      </c>
      <c r="C62950" s="1" t="s">
        <v>154</v>
      </c>
      <c r="D62950" s="1" t="s">
        <v>1299</v>
      </c>
      <c r="E62950" s="1" t="s">
        <v>504</v>
      </c>
      <c r="F62950" s="1">
        <v>-1</v>
      </c>
      <c r="G62950" s="8">
        <v>0</v>
      </c>
      <c r="H62950" s="8">
        <v>0</v>
      </c>
      <c r="I62950" s="8">
        <v>0</v>
      </c>
      <c r="J62950" s="8">
        <v>0</v>
      </c>
      <c r="K62950" s="8">
        <v>0</v>
      </c>
      <c r="L62950" s="2">
        <v>34700</v>
      </c>
      <c r="M62950" s="2"/>
      <c r="N62950" s="1">
        <v>1995</v>
      </c>
    </row>
    <row r="62951" spans="1:14" x14ac:dyDescent="0.35">
      <c r="A62951" s="3" t="s">
        <v>6587</v>
      </c>
      <c r="B62951" s="3" t="s">
        <v>427</v>
      </c>
      <c r="C62951" s="3" t="s">
        <v>154</v>
      </c>
      <c r="D62951" s="3" t="s">
        <v>44</v>
      </c>
      <c r="E62951" s="3" t="s">
        <v>504</v>
      </c>
      <c r="F62951" s="3">
        <v>-1</v>
      </c>
      <c r="G62951" s="9">
        <v>0</v>
      </c>
      <c r="H62951" s="9">
        <v>0</v>
      </c>
      <c r="I62951" s="9">
        <v>0</v>
      </c>
      <c r="J62951" s="9">
        <v>0</v>
      </c>
      <c r="K62951" s="9">
        <v>0</v>
      </c>
      <c r="L62951" s="4">
        <v>34335</v>
      </c>
      <c r="M62951" s="4"/>
      <c r="N62951" s="3">
        <v>1994</v>
      </c>
    </row>
    <row r="62952" spans="1:14" x14ac:dyDescent="0.35">
      <c r="A62952" s="1" t="s">
        <v>6587</v>
      </c>
      <c r="B62952" s="1" t="s">
        <v>1164</v>
      </c>
      <c r="C62952" s="1" t="s">
        <v>154</v>
      </c>
      <c r="D62952" s="1" t="s">
        <v>44</v>
      </c>
      <c r="E62952" s="1" t="s">
        <v>504</v>
      </c>
      <c r="F62952" s="1">
        <v>-1</v>
      </c>
      <c r="G62952" s="8">
        <v>0</v>
      </c>
      <c r="H62952" s="8">
        <v>0</v>
      </c>
      <c r="I62952" s="8">
        <v>0</v>
      </c>
      <c r="J62952" s="8">
        <v>0</v>
      </c>
      <c r="K62952" s="8">
        <v>0</v>
      </c>
      <c r="L62952" s="2">
        <v>34700</v>
      </c>
      <c r="M62952" s="2"/>
      <c r="N62952" s="1">
        <v>1995</v>
      </c>
    </row>
    <row r="62953" spans="1:14" x14ac:dyDescent="0.35">
      <c r="A62953" s="3" t="s">
        <v>6587</v>
      </c>
      <c r="B62953" s="3" t="s">
        <v>679</v>
      </c>
      <c r="C62953" s="3" t="s">
        <v>154</v>
      </c>
      <c r="D62953" s="3" t="s">
        <v>1299</v>
      </c>
      <c r="E62953" s="3" t="s">
        <v>504</v>
      </c>
      <c r="F62953" s="3">
        <v>-1</v>
      </c>
      <c r="G62953" s="9">
        <v>0</v>
      </c>
      <c r="H62953" s="9">
        <v>0</v>
      </c>
      <c r="I62953" s="9">
        <v>0</v>
      </c>
      <c r="J62953" s="9">
        <v>0</v>
      </c>
      <c r="K62953" s="9">
        <v>0</v>
      </c>
      <c r="L62953" s="4">
        <v>35034</v>
      </c>
      <c r="M62953" s="4"/>
      <c r="N62953" s="3">
        <v>1995</v>
      </c>
    </row>
    <row r="62954" spans="1:14" x14ac:dyDescent="0.35">
      <c r="A62954" s="1" t="s">
        <v>11327</v>
      </c>
      <c r="B62954" s="1" t="s">
        <v>393</v>
      </c>
      <c r="C62954" s="1" t="s">
        <v>154</v>
      </c>
      <c r="D62954" s="1" t="s">
        <v>44</v>
      </c>
      <c r="E62954" s="1" t="s">
        <v>11328</v>
      </c>
      <c r="F62954" s="1">
        <v>-1</v>
      </c>
      <c r="G62954" s="8">
        <v>0</v>
      </c>
      <c r="H62954" s="8">
        <v>0</v>
      </c>
      <c r="I62954" s="8">
        <v>0</v>
      </c>
      <c r="J62954" s="8">
        <v>0</v>
      </c>
      <c r="K62954" s="8">
        <v>0</v>
      </c>
      <c r="L62954" s="2">
        <v>39779</v>
      </c>
      <c r="M62954" s="2"/>
      <c r="N62954" s="1">
        <v>2008</v>
      </c>
    </row>
    <row r="62955" spans="1:14" x14ac:dyDescent="0.35">
      <c r="A62955" s="3" t="s">
        <v>11327</v>
      </c>
      <c r="B62955" s="3" t="s">
        <v>68</v>
      </c>
      <c r="C62955" s="3" t="s">
        <v>154</v>
      </c>
      <c r="D62955" s="3" t="s">
        <v>44</v>
      </c>
      <c r="E62955" s="3" t="s">
        <v>11328</v>
      </c>
      <c r="F62955" s="3">
        <v>-1</v>
      </c>
      <c r="G62955" s="9">
        <v>0</v>
      </c>
      <c r="H62955" s="9">
        <v>0</v>
      </c>
      <c r="I62955" s="9">
        <v>0</v>
      </c>
      <c r="J62955" s="9">
        <v>0</v>
      </c>
      <c r="K62955" s="9">
        <v>0</v>
      </c>
      <c r="L62955" s="4">
        <v>35369</v>
      </c>
      <c r="M62955" s="4"/>
      <c r="N62955" s="3">
        <v>1996</v>
      </c>
    </row>
    <row r="62956" spans="1:14" x14ac:dyDescent="0.35">
      <c r="A62956" s="1" t="s">
        <v>48902</v>
      </c>
      <c r="B62956" s="1" t="s">
        <v>68</v>
      </c>
      <c r="C62956" s="1" t="s">
        <v>154</v>
      </c>
      <c r="D62956" s="1" t="s">
        <v>2514</v>
      </c>
      <c r="E62956" s="1" t="s">
        <v>2514</v>
      </c>
      <c r="F62956" s="1">
        <v>-1</v>
      </c>
      <c r="G62956" s="8">
        <v>0</v>
      </c>
      <c r="H62956" s="8">
        <v>0</v>
      </c>
      <c r="I62956" s="8">
        <v>0</v>
      </c>
      <c r="J62956" s="8">
        <v>0</v>
      </c>
      <c r="K62956" s="8">
        <v>0</v>
      </c>
      <c r="L62956" s="2">
        <v>38467</v>
      </c>
      <c r="M62956" s="2"/>
      <c r="N62956" s="1">
        <v>2005</v>
      </c>
    </row>
    <row r="62957" spans="1:14" x14ac:dyDescent="0.35">
      <c r="A62957" s="3" t="s">
        <v>48903</v>
      </c>
      <c r="B62957" s="3" t="s">
        <v>427</v>
      </c>
      <c r="C62957" s="3" t="s">
        <v>154</v>
      </c>
      <c r="D62957" s="3" t="s">
        <v>143</v>
      </c>
      <c r="E62957" s="3" t="s">
        <v>143</v>
      </c>
      <c r="F62957" s="3">
        <v>-1</v>
      </c>
      <c r="G62957" s="9">
        <v>0</v>
      </c>
      <c r="H62957" s="9">
        <v>0</v>
      </c>
      <c r="I62957" s="9">
        <v>0</v>
      </c>
      <c r="J62957" s="9">
        <v>0</v>
      </c>
      <c r="K62957" s="9">
        <v>0</v>
      </c>
      <c r="L62957" s="4">
        <v>33585</v>
      </c>
      <c r="M62957" s="4"/>
      <c r="N62957" s="3">
        <v>1991</v>
      </c>
    </row>
    <row r="62958" spans="1:14" x14ac:dyDescent="0.35">
      <c r="A62958" s="1" t="s">
        <v>48903</v>
      </c>
      <c r="B62958" s="1" t="s">
        <v>7623</v>
      </c>
      <c r="C62958" s="1" t="s">
        <v>154</v>
      </c>
      <c r="D62958" s="1" t="s">
        <v>40418</v>
      </c>
      <c r="E62958" s="1" t="s">
        <v>40418</v>
      </c>
      <c r="F62958" s="1">
        <v>-1</v>
      </c>
      <c r="G62958" s="8">
        <v>0</v>
      </c>
      <c r="H62958" s="8">
        <v>0</v>
      </c>
      <c r="I62958" s="8">
        <v>0</v>
      </c>
      <c r="J62958" s="8">
        <v>0</v>
      </c>
      <c r="K62958" s="8">
        <v>0</v>
      </c>
      <c r="L62958" s="2">
        <v>33585</v>
      </c>
      <c r="M62958" s="2"/>
      <c r="N62958" s="1">
        <v>1991</v>
      </c>
    </row>
    <row r="62959" spans="1:14" x14ac:dyDescent="0.35">
      <c r="A62959" s="3" t="s">
        <v>48904</v>
      </c>
      <c r="B62959" s="3" t="s">
        <v>72</v>
      </c>
      <c r="C62959" s="3" t="s">
        <v>154</v>
      </c>
      <c r="D62959" s="3" t="s">
        <v>13639</v>
      </c>
      <c r="E62959" s="3" t="s">
        <v>13639</v>
      </c>
      <c r="F62959" s="3">
        <v>-1</v>
      </c>
      <c r="G62959" s="9">
        <v>0</v>
      </c>
      <c r="H62959" s="9">
        <v>0</v>
      </c>
      <c r="I62959" s="9">
        <v>0</v>
      </c>
      <c r="J62959" s="9">
        <v>0</v>
      </c>
      <c r="K62959" s="9">
        <v>0</v>
      </c>
      <c r="L62959" s="4">
        <v>39478</v>
      </c>
      <c r="M62959" s="4"/>
      <c r="N62959" s="3">
        <v>2008</v>
      </c>
    </row>
    <row r="62960" spans="1:14" x14ac:dyDescent="0.35">
      <c r="A62960" s="1" t="s">
        <v>48904</v>
      </c>
      <c r="B62960" s="1" t="s">
        <v>21</v>
      </c>
      <c r="C62960" s="1" t="s">
        <v>154</v>
      </c>
      <c r="D62960" s="1" t="s">
        <v>13639</v>
      </c>
      <c r="E62960" s="1" t="s">
        <v>13639</v>
      </c>
      <c r="F62960" s="1">
        <v>-1</v>
      </c>
      <c r="G62960" s="8">
        <v>0</v>
      </c>
      <c r="H62960" s="8">
        <v>0</v>
      </c>
      <c r="I62960" s="8">
        <v>0</v>
      </c>
      <c r="J62960" s="8">
        <v>0</v>
      </c>
      <c r="K62960" s="8">
        <v>0</v>
      </c>
      <c r="L62960" s="2">
        <v>39478</v>
      </c>
      <c r="M62960" s="2"/>
      <c r="N62960" s="1">
        <v>2008</v>
      </c>
    </row>
    <row r="62961" spans="1:14" x14ac:dyDescent="0.35">
      <c r="A62961" s="3" t="s">
        <v>48905</v>
      </c>
      <c r="B62961" s="3" t="s">
        <v>103</v>
      </c>
      <c r="C62961" s="3" t="s">
        <v>154</v>
      </c>
      <c r="D62961" s="3" t="s">
        <v>10193</v>
      </c>
      <c r="E62961" s="3" t="s">
        <v>10193</v>
      </c>
      <c r="F62961" s="3">
        <v>-1</v>
      </c>
      <c r="G62961" s="9">
        <v>0</v>
      </c>
      <c r="H62961" s="9">
        <v>0</v>
      </c>
      <c r="I62961" s="9">
        <v>0</v>
      </c>
      <c r="J62961" s="9">
        <v>0</v>
      </c>
      <c r="K62961" s="9">
        <v>0</v>
      </c>
      <c r="L62961" s="4">
        <v>35587</v>
      </c>
      <c r="M62961" s="4"/>
      <c r="N62961" s="3">
        <v>1997</v>
      </c>
    </row>
    <row r="62962" spans="1:14" x14ac:dyDescent="0.35">
      <c r="A62962" s="1" t="s">
        <v>11378</v>
      </c>
      <c r="B62962" s="1" t="s">
        <v>21</v>
      </c>
      <c r="C62962" s="1" t="s">
        <v>154</v>
      </c>
      <c r="D62962" s="1" t="s">
        <v>1562</v>
      </c>
      <c r="E62962" s="1" t="s">
        <v>1660</v>
      </c>
      <c r="F62962" s="1">
        <v>-1</v>
      </c>
      <c r="G62962" s="8">
        <v>0</v>
      </c>
      <c r="H62962" s="8">
        <v>0</v>
      </c>
      <c r="I62962" s="8">
        <v>0</v>
      </c>
      <c r="J62962" s="8">
        <v>0</v>
      </c>
      <c r="K62962" s="8">
        <v>0</v>
      </c>
      <c r="L62962" s="2">
        <v>38225</v>
      </c>
      <c r="M62962" s="2"/>
      <c r="N62962" s="1">
        <v>2004</v>
      </c>
    </row>
    <row r="62963" spans="1:14" x14ac:dyDescent="0.35">
      <c r="A62963" s="3" t="s">
        <v>19582</v>
      </c>
      <c r="B62963" s="3" t="s">
        <v>207</v>
      </c>
      <c r="C62963" s="3" t="s">
        <v>154</v>
      </c>
      <c r="D62963" s="3" t="s">
        <v>4171</v>
      </c>
      <c r="E62963" s="3" t="s">
        <v>45555</v>
      </c>
      <c r="F62963" s="3">
        <v>-1</v>
      </c>
      <c r="G62963" s="9">
        <v>0</v>
      </c>
      <c r="H62963" s="9">
        <v>0</v>
      </c>
      <c r="I62963" s="9">
        <v>0</v>
      </c>
      <c r="J62963" s="9">
        <v>0</v>
      </c>
      <c r="K62963" s="9">
        <v>0</v>
      </c>
      <c r="L62963" s="4">
        <v>32230</v>
      </c>
      <c r="M62963" s="4"/>
      <c r="N62963" s="3">
        <v>1988</v>
      </c>
    </row>
    <row r="62964" spans="1:14" x14ac:dyDescent="0.35">
      <c r="A62964" s="1" t="s">
        <v>48906</v>
      </c>
      <c r="B62964" s="1" t="s">
        <v>68</v>
      </c>
      <c r="C62964" s="1" t="s">
        <v>154</v>
      </c>
      <c r="D62964" s="1" t="s">
        <v>14120</v>
      </c>
      <c r="E62964" s="1" t="s">
        <v>48907</v>
      </c>
      <c r="F62964" s="1">
        <v>-1</v>
      </c>
      <c r="G62964" s="8">
        <v>0</v>
      </c>
      <c r="H62964" s="8">
        <v>0</v>
      </c>
      <c r="I62964" s="8">
        <v>0</v>
      </c>
      <c r="J62964" s="8">
        <v>0</v>
      </c>
      <c r="K62964" s="8">
        <v>0</v>
      </c>
      <c r="L62964" s="2">
        <v>39402</v>
      </c>
      <c r="M62964" s="2"/>
      <c r="N62964" s="1">
        <v>2007</v>
      </c>
    </row>
    <row r="62965" spans="1:14" x14ac:dyDescent="0.35">
      <c r="A62965" s="3" t="s">
        <v>48908</v>
      </c>
      <c r="B62965" s="3" t="s">
        <v>732</v>
      </c>
      <c r="C62965" s="3" t="s">
        <v>154</v>
      </c>
      <c r="D62965" s="3" t="s">
        <v>508</v>
      </c>
      <c r="E62965" s="3" t="s">
        <v>3979</v>
      </c>
      <c r="F62965" s="3">
        <v>-1</v>
      </c>
      <c r="G62965" s="9">
        <v>0</v>
      </c>
      <c r="H62965" s="9">
        <v>0</v>
      </c>
      <c r="I62965" s="9">
        <v>0</v>
      </c>
      <c r="J62965" s="9">
        <v>0</v>
      </c>
      <c r="K62965" s="9">
        <v>0</v>
      </c>
      <c r="L62965" s="4"/>
      <c r="M62965" s="4"/>
      <c r="N62965" s="3"/>
    </row>
    <row r="62966" spans="1:14" x14ac:dyDescent="0.35">
      <c r="A62966" s="1" t="s">
        <v>48909</v>
      </c>
      <c r="B62966" s="1" t="s">
        <v>7852</v>
      </c>
      <c r="C62966" s="1" t="s">
        <v>154</v>
      </c>
      <c r="D62966" s="1" t="s">
        <v>138</v>
      </c>
      <c r="E62966" s="1" t="s">
        <v>27009</v>
      </c>
      <c r="F62966" s="1">
        <v>-1</v>
      </c>
      <c r="G62966" s="8">
        <v>0</v>
      </c>
      <c r="H62966" s="8">
        <v>0</v>
      </c>
      <c r="I62966" s="8">
        <v>0</v>
      </c>
      <c r="J62966" s="8">
        <v>0</v>
      </c>
      <c r="K62966" s="8">
        <v>0</v>
      </c>
      <c r="L62966" s="2">
        <v>39932</v>
      </c>
      <c r="M62966" s="2"/>
      <c r="N62966" s="1">
        <v>2009</v>
      </c>
    </row>
    <row r="62967" spans="1:14" x14ac:dyDescent="0.35">
      <c r="A62967" s="3" t="s">
        <v>48910</v>
      </c>
      <c r="B62967" s="3" t="s">
        <v>68</v>
      </c>
      <c r="C62967" s="3" t="s">
        <v>154</v>
      </c>
      <c r="D62967" s="3" t="s">
        <v>508</v>
      </c>
      <c r="E62967" s="3" t="s">
        <v>2955</v>
      </c>
      <c r="F62967" s="3">
        <v>-1</v>
      </c>
      <c r="G62967" s="9">
        <v>0</v>
      </c>
      <c r="H62967" s="9">
        <v>0</v>
      </c>
      <c r="I62967" s="9">
        <v>0</v>
      </c>
      <c r="J62967" s="9">
        <v>0</v>
      </c>
      <c r="K62967" s="9">
        <v>0</v>
      </c>
      <c r="L62967" s="4"/>
      <c r="M62967" s="4"/>
      <c r="N62967" s="3"/>
    </row>
    <row r="62968" spans="1:14" x14ac:dyDescent="0.35">
      <c r="A62968" s="1" t="s">
        <v>48911</v>
      </c>
      <c r="B62968" s="1" t="s">
        <v>68</v>
      </c>
      <c r="C62968" s="1" t="s">
        <v>154</v>
      </c>
      <c r="D62968" s="1" t="s">
        <v>333</v>
      </c>
      <c r="E62968" s="1" t="s">
        <v>48912</v>
      </c>
      <c r="F62968" s="1">
        <v>-1</v>
      </c>
      <c r="G62968" s="8">
        <v>0</v>
      </c>
      <c r="H62968" s="8">
        <v>0</v>
      </c>
      <c r="I62968" s="8">
        <v>0</v>
      </c>
      <c r="J62968" s="8">
        <v>0</v>
      </c>
      <c r="K62968" s="8">
        <v>0</v>
      </c>
      <c r="L62968" s="2">
        <v>37560</v>
      </c>
      <c r="M62968" s="2"/>
      <c r="N62968" s="1">
        <v>2002</v>
      </c>
    </row>
    <row r="62969" spans="1:14" x14ac:dyDescent="0.35">
      <c r="A62969" s="3" t="s">
        <v>48913</v>
      </c>
      <c r="B62969" s="3" t="s">
        <v>7852</v>
      </c>
      <c r="C62969" s="3" t="s">
        <v>154</v>
      </c>
      <c r="D62969" s="3" t="s">
        <v>138</v>
      </c>
      <c r="E62969" s="3" t="s">
        <v>48914</v>
      </c>
      <c r="F62969" s="3">
        <v>-1</v>
      </c>
      <c r="G62969" s="9">
        <v>0</v>
      </c>
      <c r="H62969" s="9">
        <v>0</v>
      </c>
      <c r="I62969" s="9">
        <v>0</v>
      </c>
      <c r="J62969" s="9">
        <v>0</v>
      </c>
      <c r="K62969" s="9">
        <v>0</v>
      </c>
      <c r="L62969" s="4">
        <v>40725</v>
      </c>
      <c r="M62969" s="4"/>
      <c r="N62969" s="3">
        <v>2011</v>
      </c>
    </row>
    <row r="62970" spans="1:14" x14ac:dyDescent="0.35">
      <c r="A62970" s="1" t="s">
        <v>48915</v>
      </c>
      <c r="B62970" s="1" t="s">
        <v>103</v>
      </c>
      <c r="C62970" s="1" t="s">
        <v>154</v>
      </c>
      <c r="D62970" s="1" t="s">
        <v>1562</v>
      </c>
      <c r="E62970" s="1" t="s">
        <v>3056</v>
      </c>
      <c r="F62970" s="1">
        <v>-1</v>
      </c>
      <c r="G62970" s="8">
        <v>0</v>
      </c>
      <c r="H62970" s="8">
        <v>0</v>
      </c>
      <c r="I62970" s="8">
        <v>0</v>
      </c>
      <c r="J62970" s="8">
        <v>0</v>
      </c>
      <c r="K62970" s="8">
        <v>0</v>
      </c>
      <c r="L62970" s="2">
        <v>35300</v>
      </c>
      <c r="M62970" s="2"/>
      <c r="N62970" s="1">
        <v>1996</v>
      </c>
    </row>
    <row r="62971" spans="1:14" x14ac:dyDescent="0.35">
      <c r="A62971" s="3" t="s">
        <v>48916</v>
      </c>
      <c r="B62971" s="3" t="s">
        <v>676</v>
      </c>
      <c r="C62971" s="3" t="s">
        <v>154</v>
      </c>
      <c r="D62971" s="3" t="s">
        <v>1562</v>
      </c>
      <c r="E62971" s="3" t="s">
        <v>3056</v>
      </c>
      <c r="F62971" s="3">
        <v>-1</v>
      </c>
      <c r="G62971" s="9">
        <v>0</v>
      </c>
      <c r="H62971" s="9">
        <v>0</v>
      </c>
      <c r="I62971" s="9">
        <v>0</v>
      </c>
      <c r="J62971" s="9">
        <v>0</v>
      </c>
      <c r="K62971" s="9">
        <v>0</v>
      </c>
      <c r="L62971" s="4">
        <v>35608</v>
      </c>
      <c r="M62971" s="4"/>
      <c r="N62971" s="3">
        <v>1997</v>
      </c>
    </row>
    <row r="62972" spans="1:14" x14ac:dyDescent="0.35">
      <c r="A62972" s="1" t="s">
        <v>48916</v>
      </c>
      <c r="B62972" s="1" t="s">
        <v>103</v>
      </c>
      <c r="C62972" s="1" t="s">
        <v>154</v>
      </c>
      <c r="D62972" s="1" t="s">
        <v>1562</v>
      </c>
      <c r="E62972" s="1" t="s">
        <v>3056</v>
      </c>
      <c r="F62972" s="1">
        <v>-1</v>
      </c>
      <c r="G62972" s="8">
        <v>0</v>
      </c>
      <c r="H62972" s="8">
        <v>0</v>
      </c>
      <c r="I62972" s="8">
        <v>0</v>
      </c>
      <c r="J62972" s="8">
        <v>0</v>
      </c>
      <c r="K62972" s="8">
        <v>0</v>
      </c>
      <c r="L62972" s="2">
        <v>35517</v>
      </c>
      <c r="M62972" s="2"/>
      <c r="N62972" s="1">
        <v>1997</v>
      </c>
    </row>
    <row r="62973" spans="1:14" x14ac:dyDescent="0.35">
      <c r="A62973" s="3" t="s">
        <v>48917</v>
      </c>
      <c r="B62973" s="3" t="s">
        <v>103</v>
      </c>
      <c r="C62973" s="3" t="s">
        <v>154</v>
      </c>
      <c r="D62973" s="3" t="s">
        <v>1562</v>
      </c>
      <c r="E62973" s="3" t="s">
        <v>3056</v>
      </c>
      <c r="F62973" s="3">
        <v>-1</v>
      </c>
      <c r="G62973" s="9">
        <v>0</v>
      </c>
      <c r="H62973" s="9">
        <v>0</v>
      </c>
      <c r="I62973" s="9">
        <v>0</v>
      </c>
      <c r="J62973" s="9">
        <v>0</v>
      </c>
      <c r="K62973" s="9">
        <v>0</v>
      </c>
      <c r="L62973" s="4">
        <v>35831</v>
      </c>
      <c r="M62973" s="4"/>
      <c r="N62973" s="3">
        <v>1998</v>
      </c>
    </row>
    <row r="62974" spans="1:14" x14ac:dyDescent="0.35">
      <c r="A62974" s="1" t="s">
        <v>48917</v>
      </c>
      <c r="B62974" s="1" t="s">
        <v>676</v>
      </c>
      <c r="C62974" s="1" t="s">
        <v>154</v>
      </c>
      <c r="D62974" s="1" t="s">
        <v>1562</v>
      </c>
      <c r="E62974" s="1" t="s">
        <v>3056</v>
      </c>
      <c r="F62974" s="1">
        <v>-1</v>
      </c>
      <c r="G62974" s="8">
        <v>0</v>
      </c>
      <c r="H62974" s="8">
        <v>0</v>
      </c>
      <c r="I62974" s="8">
        <v>0</v>
      </c>
      <c r="J62974" s="8">
        <v>0</v>
      </c>
      <c r="K62974" s="8">
        <v>0</v>
      </c>
      <c r="L62974" s="2">
        <v>35880</v>
      </c>
      <c r="M62974" s="2"/>
      <c r="N62974" s="1">
        <v>1998</v>
      </c>
    </row>
    <row r="62975" spans="1:14" x14ac:dyDescent="0.35">
      <c r="A62975" s="3" t="s">
        <v>48918</v>
      </c>
      <c r="B62975" s="3" t="s">
        <v>21</v>
      </c>
      <c r="C62975" s="3" t="s">
        <v>154</v>
      </c>
      <c r="D62975" s="3" t="s">
        <v>1562</v>
      </c>
      <c r="E62975" s="3" t="s">
        <v>3056</v>
      </c>
      <c r="F62975" s="3">
        <v>-1</v>
      </c>
      <c r="G62975" s="9">
        <v>0</v>
      </c>
      <c r="H62975" s="9">
        <v>0</v>
      </c>
      <c r="I62975" s="9">
        <v>0</v>
      </c>
      <c r="J62975" s="9">
        <v>0</v>
      </c>
      <c r="K62975" s="9">
        <v>0</v>
      </c>
      <c r="L62975" s="4">
        <v>38043</v>
      </c>
      <c r="M62975" s="4"/>
      <c r="N62975" s="3">
        <v>2004</v>
      </c>
    </row>
    <row r="62976" spans="1:14" x14ac:dyDescent="0.35">
      <c r="A62976" s="1" t="s">
        <v>48919</v>
      </c>
      <c r="B62976" s="1" t="s">
        <v>12574</v>
      </c>
      <c r="C62976" s="1" t="s">
        <v>154</v>
      </c>
      <c r="D62976" s="1" t="s">
        <v>5472</v>
      </c>
      <c r="E62976" s="1" t="s">
        <v>5472</v>
      </c>
      <c r="F62976" s="1">
        <v>-1</v>
      </c>
      <c r="G62976" s="8">
        <v>0</v>
      </c>
      <c r="H62976" s="8">
        <v>0</v>
      </c>
      <c r="I62976" s="8">
        <v>0</v>
      </c>
      <c r="J62976" s="8">
        <v>0</v>
      </c>
      <c r="K62976" s="8">
        <v>0</v>
      </c>
      <c r="L62976" s="2">
        <v>35881</v>
      </c>
      <c r="M62976" s="2"/>
      <c r="N62976" s="1">
        <v>1998</v>
      </c>
    </row>
    <row r="62977" spans="1:14" x14ac:dyDescent="0.35">
      <c r="A62977" s="3" t="s">
        <v>48920</v>
      </c>
      <c r="B62977" s="3" t="s">
        <v>3108</v>
      </c>
      <c r="C62977" s="3" t="s">
        <v>154</v>
      </c>
      <c r="D62977" s="3" t="s">
        <v>1000</v>
      </c>
      <c r="E62977" s="3" t="s">
        <v>110</v>
      </c>
      <c r="F62977" s="3">
        <v>-1</v>
      </c>
      <c r="G62977" s="9">
        <v>0</v>
      </c>
      <c r="H62977" s="9">
        <v>0</v>
      </c>
      <c r="I62977" s="9">
        <v>0</v>
      </c>
      <c r="J62977" s="9">
        <v>0</v>
      </c>
      <c r="K62977" s="9">
        <v>0</v>
      </c>
      <c r="L62977" s="4">
        <v>36328</v>
      </c>
      <c r="M62977" s="4"/>
      <c r="N62977" s="3">
        <v>1999</v>
      </c>
    </row>
    <row r="62978" spans="1:14" x14ac:dyDescent="0.35">
      <c r="A62978" s="1" t="s">
        <v>48921</v>
      </c>
      <c r="B62978" s="1" t="s">
        <v>7494</v>
      </c>
      <c r="C62978" s="1" t="s">
        <v>154</v>
      </c>
      <c r="D62978" s="1" t="s">
        <v>16828</v>
      </c>
      <c r="E62978" s="1" t="s">
        <v>16828</v>
      </c>
      <c r="F62978" s="1">
        <v>-1</v>
      </c>
      <c r="G62978" s="8">
        <v>0</v>
      </c>
      <c r="H62978" s="8">
        <v>0</v>
      </c>
      <c r="I62978" s="8">
        <v>0</v>
      </c>
      <c r="J62978" s="8">
        <v>0</v>
      </c>
      <c r="K62978" s="8">
        <v>0</v>
      </c>
      <c r="L62978" s="2">
        <v>33963</v>
      </c>
      <c r="M62978" s="2"/>
      <c r="N62978" s="1">
        <v>1992</v>
      </c>
    </row>
    <row r="62979" spans="1:14" x14ac:dyDescent="0.35">
      <c r="A62979" s="3" t="s">
        <v>48922</v>
      </c>
      <c r="B62979" s="3" t="s">
        <v>679</v>
      </c>
      <c r="C62979" s="3" t="s">
        <v>154</v>
      </c>
      <c r="D62979" s="3" t="s">
        <v>799</v>
      </c>
      <c r="E62979" s="3" t="s">
        <v>799</v>
      </c>
      <c r="F62979" s="3">
        <v>-1</v>
      </c>
      <c r="G62979" s="9">
        <v>0</v>
      </c>
      <c r="H62979" s="9">
        <v>0</v>
      </c>
      <c r="I62979" s="9">
        <v>0</v>
      </c>
      <c r="J62979" s="9">
        <v>0</v>
      </c>
      <c r="K62979" s="9">
        <v>0</v>
      </c>
      <c r="L62979" s="4">
        <v>34999</v>
      </c>
      <c r="M62979" s="4"/>
      <c r="N62979" s="3">
        <v>1995</v>
      </c>
    </row>
    <row r="62980" spans="1:14" x14ac:dyDescent="0.35">
      <c r="A62980" s="1" t="s">
        <v>48923</v>
      </c>
      <c r="B62980" s="1" t="s">
        <v>7494</v>
      </c>
      <c r="C62980" s="1" t="s">
        <v>154</v>
      </c>
      <c r="D62980" s="1" t="s">
        <v>2936</v>
      </c>
      <c r="E62980" s="1" t="s">
        <v>2936</v>
      </c>
      <c r="F62980" s="1">
        <v>-1</v>
      </c>
      <c r="G62980" s="8">
        <v>0</v>
      </c>
      <c r="H62980" s="8">
        <v>0</v>
      </c>
      <c r="I62980" s="8">
        <v>0</v>
      </c>
      <c r="J62980" s="8">
        <v>0</v>
      </c>
      <c r="K62980" s="8">
        <v>0</v>
      </c>
      <c r="L62980" s="2">
        <v>33600</v>
      </c>
      <c r="M62980" s="2"/>
      <c r="N62980" s="1">
        <v>1991</v>
      </c>
    </row>
    <row r="62981" spans="1:14" x14ac:dyDescent="0.35">
      <c r="A62981" s="3" t="s">
        <v>48924</v>
      </c>
      <c r="B62981" s="3" t="s">
        <v>68</v>
      </c>
      <c r="C62981" s="3" t="s">
        <v>154</v>
      </c>
      <c r="D62981" s="3" t="s">
        <v>18191</v>
      </c>
      <c r="E62981" s="3" t="s">
        <v>48925</v>
      </c>
      <c r="F62981" s="3">
        <v>-1</v>
      </c>
      <c r="G62981" s="9">
        <v>0</v>
      </c>
      <c r="H62981" s="9">
        <v>0</v>
      </c>
      <c r="I62981" s="9">
        <v>0</v>
      </c>
      <c r="J62981" s="9">
        <v>0</v>
      </c>
      <c r="K62981" s="9">
        <v>0</v>
      </c>
      <c r="L62981" s="4">
        <v>33970</v>
      </c>
      <c r="M62981" s="4"/>
      <c r="N62981" s="3">
        <v>1993</v>
      </c>
    </row>
    <row r="62982" spans="1:14" x14ac:dyDescent="0.35">
      <c r="A62982" s="1" t="s">
        <v>48926</v>
      </c>
      <c r="B62982" s="1" t="s">
        <v>676</v>
      </c>
      <c r="C62982" s="1" t="s">
        <v>154</v>
      </c>
      <c r="D62982" s="1" t="s">
        <v>143</v>
      </c>
      <c r="E62982" s="1" t="s">
        <v>143</v>
      </c>
      <c r="F62982" s="1">
        <v>-1</v>
      </c>
      <c r="G62982" s="8">
        <v>0</v>
      </c>
      <c r="H62982" s="8">
        <v>0</v>
      </c>
      <c r="I62982" s="8">
        <v>0</v>
      </c>
      <c r="J62982" s="8">
        <v>0</v>
      </c>
      <c r="K62982" s="8">
        <v>0</v>
      </c>
      <c r="L62982" s="2">
        <v>35426</v>
      </c>
      <c r="M62982" s="2"/>
      <c r="N62982" s="1">
        <v>1996</v>
      </c>
    </row>
    <row r="62983" spans="1:14" x14ac:dyDescent="0.35">
      <c r="A62983" s="3" t="s">
        <v>48927</v>
      </c>
      <c r="B62983" s="3" t="s">
        <v>19</v>
      </c>
      <c r="C62983" s="3" t="s">
        <v>154</v>
      </c>
      <c r="D62983" s="3" t="s">
        <v>48928</v>
      </c>
      <c r="E62983" s="3" t="s">
        <v>48928</v>
      </c>
      <c r="F62983" s="3">
        <v>-1</v>
      </c>
      <c r="G62983" s="9">
        <v>0</v>
      </c>
      <c r="H62983" s="9">
        <v>0</v>
      </c>
      <c r="I62983" s="9">
        <v>0</v>
      </c>
      <c r="J62983" s="9">
        <v>0</v>
      </c>
      <c r="K62983" s="9">
        <v>0</v>
      </c>
      <c r="L62983" s="4">
        <v>42668</v>
      </c>
      <c r="M62983" s="4">
        <v>43198</v>
      </c>
      <c r="N62983" s="3">
        <v>2016</v>
      </c>
    </row>
    <row r="62984" spans="1:14" x14ac:dyDescent="0.35">
      <c r="A62984" s="1" t="s">
        <v>48929</v>
      </c>
      <c r="B62984" s="1" t="s">
        <v>7852</v>
      </c>
      <c r="C62984" s="1" t="s">
        <v>154</v>
      </c>
      <c r="D62984" s="1" t="s">
        <v>138</v>
      </c>
      <c r="E62984" s="1" t="s">
        <v>48930</v>
      </c>
      <c r="F62984" s="1">
        <v>-1</v>
      </c>
      <c r="G62984" s="8">
        <v>0</v>
      </c>
      <c r="H62984" s="8">
        <v>0</v>
      </c>
      <c r="I62984" s="8">
        <v>0</v>
      </c>
      <c r="J62984" s="8">
        <v>0</v>
      </c>
      <c r="K62984" s="8">
        <v>0</v>
      </c>
      <c r="L62984" s="2">
        <v>40084</v>
      </c>
      <c r="M62984" s="2"/>
      <c r="N62984" s="1">
        <v>2009</v>
      </c>
    </row>
    <row r="62985" spans="1:14" x14ac:dyDescent="0.35">
      <c r="A62985" s="3" t="s">
        <v>48931</v>
      </c>
      <c r="B62985" s="3" t="s">
        <v>68</v>
      </c>
      <c r="C62985" s="3" t="s">
        <v>154</v>
      </c>
      <c r="D62985" s="3" t="s">
        <v>1391</v>
      </c>
      <c r="E62985" s="3" t="s">
        <v>21243</v>
      </c>
      <c r="F62985" s="3">
        <v>-1</v>
      </c>
      <c r="G62985" s="9">
        <v>0</v>
      </c>
      <c r="H62985" s="9">
        <v>0</v>
      </c>
      <c r="I62985" s="9">
        <v>0</v>
      </c>
      <c r="J62985" s="9">
        <v>0</v>
      </c>
      <c r="K62985" s="9">
        <v>0</v>
      </c>
      <c r="L62985" s="4">
        <v>30682</v>
      </c>
      <c r="M62985" s="4"/>
      <c r="N62985" s="3">
        <v>1984</v>
      </c>
    </row>
    <row r="62986" spans="1:14" x14ac:dyDescent="0.35">
      <c r="A62986" s="1" t="s">
        <v>47347</v>
      </c>
      <c r="B62986" s="1" t="s">
        <v>68</v>
      </c>
      <c r="C62986" s="1" t="s">
        <v>154</v>
      </c>
      <c r="D62986" s="1" t="s">
        <v>1391</v>
      </c>
      <c r="E62986" s="1" t="s">
        <v>21243</v>
      </c>
      <c r="F62986" s="1">
        <v>-1</v>
      </c>
      <c r="G62986" s="8">
        <v>0</v>
      </c>
      <c r="H62986" s="8">
        <v>0</v>
      </c>
      <c r="I62986" s="8">
        <v>0</v>
      </c>
      <c r="J62986" s="8">
        <v>0</v>
      </c>
      <c r="K62986" s="8">
        <v>0</v>
      </c>
      <c r="L62986" s="2">
        <v>31778</v>
      </c>
      <c r="M62986" s="2"/>
      <c r="N62986" s="1">
        <v>1987</v>
      </c>
    </row>
    <row r="62987" spans="1:14" x14ac:dyDescent="0.35">
      <c r="A62987" s="3" t="s">
        <v>48932</v>
      </c>
      <c r="B62987" s="3" t="s">
        <v>68</v>
      </c>
      <c r="C62987" s="3" t="s">
        <v>154</v>
      </c>
      <c r="D62987" s="3" t="s">
        <v>5228</v>
      </c>
      <c r="E62987" s="3" t="s">
        <v>21243</v>
      </c>
      <c r="F62987" s="3">
        <v>-1</v>
      </c>
      <c r="G62987" s="9">
        <v>0</v>
      </c>
      <c r="H62987" s="9">
        <v>0</v>
      </c>
      <c r="I62987" s="9">
        <v>0</v>
      </c>
      <c r="J62987" s="9">
        <v>0</v>
      </c>
      <c r="K62987" s="9">
        <v>0</v>
      </c>
      <c r="L62987" s="4">
        <v>32874</v>
      </c>
      <c r="M62987" s="4"/>
      <c r="N62987" s="3">
        <v>1990</v>
      </c>
    </row>
    <row r="62988" spans="1:14" x14ac:dyDescent="0.35">
      <c r="A62988" s="1" t="s">
        <v>48933</v>
      </c>
      <c r="B62988" s="1" t="s">
        <v>68</v>
      </c>
      <c r="C62988" s="1" t="s">
        <v>154</v>
      </c>
      <c r="D62988" s="1" t="s">
        <v>508</v>
      </c>
      <c r="E62988" s="1" t="s">
        <v>48934</v>
      </c>
      <c r="F62988" s="1">
        <v>-1</v>
      </c>
      <c r="G62988" s="8">
        <v>0</v>
      </c>
      <c r="H62988" s="8">
        <v>0</v>
      </c>
      <c r="I62988" s="8">
        <v>0</v>
      </c>
      <c r="J62988" s="8">
        <v>0</v>
      </c>
      <c r="K62988" s="8">
        <v>0</v>
      </c>
      <c r="L62988" s="2"/>
      <c r="M62988" s="2"/>
      <c r="N62988" s="1"/>
    </row>
    <row r="62989" spans="1:14" x14ac:dyDescent="0.35">
      <c r="A62989" s="3" t="s">
        <v>48935</v>
      </c>
      <c r="B62989" s="3" t="s">
        <v>679</v>
      </c>
      <c r="C62989" s="3" t="s">
        <v>154</v>
      </c>
      <c r="D62989" s="3" t="s">
        <v>4275</v>
      </c>
      <c r="E62989" s="3" t="s">
        <v>26554</v>
      </c>
      <c r="F62989" s="3">
        <v>-1</v>
      </c>
      <c r="G62989" s="9">
        <v>0</v>
      </c>
      <c r="H62989" s="9">
        <v>0</v>
      </c>
      <c r="I62989" s="9">
        <v>0</v>
      </c>
      <c r="J62989" s="9">
        <v>0</v>
      </c>
      <c r="K62989" s="9">
        <v>0</v>
      </c>
      <c r="L62989" s="4">
        <v>33482</v>
      </c>
      <c r="M62989" s="4"/>
      <c r="N62989" s="3">
        <v>1991</v>
      </c>
    </row>
    <row r="62990" spans="1:14" x14ac:dyDescent="0.35">
      <c r="A62990" s="1" t="s">
        <v>48935</v>
      </c>
      <c r="B62990" s="1" t="s">
        <v>207</v>
      </c>
      <c r="C62990" s="1" t="s">
        <v>154</v>
      </c>
      <c r="D62990" s="1" t="s">
        <v>26554</v>
      </c>
      <c r="E62990" s="1" t="s">
        <v>26554</v>
      </c>
      <c r="F62990" s="1">
        <v>-1</v>
      </c>
      <c r="G62990" s="8">
        <v>0</v>
      </c>
      <c r="H62990" s="8">
        <v>0</v>
      </c>
      <c r="I62990" s="8">
        <v>0</v>
      </c>
      <c r="J62990" s="8">
        <v>0</v>
      </c>
      <c r="K62990" s="8">
        <v>0</v>
      </c>
      <c r="L62990" s="2">
        <v>32874</v>
      </c>
      <c r="M62990" s="2"/>
      <c r="N62990" s="1">
        <v>1990</v>
      </c>
    </row>
    <row r="62991" spans="1:14" x14ac:dyDescent="0.35">
      <c r="A62991" s="3" t="s">
        <v>48935</v>
      </c>
      <c r="B62991" s="3" t="s">
        <v>778</v>
      </c>
      <c r="C62991" s="3" t="s">
        <v>154</v>
      </c>
      <c r="D62991" s="3" t="s">
        <v>17047</v>
      </c>
      <c r="E62991" s="3" t="s">
        <v>9992</v>
      </c>
      <c r="F62991" s="3">
        <v>-1</v>
      </c>
      <c r="G62991" s="9">
        <v>0</v>
      </c>
      <c r="H62991" s="9">
        <v>0</v>
      </c>
      <c r="I62991" s="9">
        <v>0</v>
      </c>
      <c r="J62991" s="9">
        <v>0</v>
      </c>
      <c r="K62991" s="9">
        <v>0</v>
      </c>
      <c r="L62991" s="4">
        <v>33239</v>
      </c>
      <c r="M62991" s="4"/>
      <c r="N62991" s="3">
        <v>1991</v>
      </c>
    </row>
    <row r="62992" spans="1:14" x14ac:dyDescent="0.35">
      <c r="A62992" s="1" t="s">
        <v>48935</v>
      </c>
      <c r="B62992" s="1" t="s">
        <v>11278</v>
      </c>
      <c r="C62992" s="1" t="s">
        <v>154</v>
      </c>
      <c r="D62992" s="1" t="s">
        <v>143</v>
      </c>
      <c r="E62992" s="1" t="s">
        <v>143</v>
      </c>
      <c r="F62992" s="1">
        <v>-1</v>
      </c>
      <c r="G62992" s="8">
        <v>0</v>
      </c>
      <c r="H62992" s="8">
        <v>0</v>
      </c>
      <c r="I62992" s="8">
        <v>0</v>
      </c>
      <c r="J62992" s="8">
        <v>0</v>
      </c>
      <c r="K62992" s="8">
        <v>0</v>
      </c>
      <c r="L62992" s="2">
        <v>33239</v>
      </c>
      <c r="M62992" s="2"/>
      <c r="N62992" s="1">
        <v>1991</v>
      </c>
    </row>
    <row r="62993" spans="1:14" x14ac:dyDescent="0.35">
      <c r="A62993" s="3" t="s">
        <v>48936</v>
      </c>
      <c r="B62993" s="3" t="s">
        <v>68</v>
      </c>
      <c r="C62993" s="3" t="s">
        <v>154</v>
      </c>
      <c r="D62993" s="3" t="s">
        <v>26554</v>
      </c>
      <c r="E62993" s="3" t="s">
        <v>26554</v>
      </c>
      <c r="F62993" s="3">
        <v>-1</v>
      </c>
      <c r="G62993" s="9">
        <v>0</v>
      </c>
      <c r="H62993" s="9">
        <v>0</v>
      </c>
      <c r="I62993" s="9">
        <v>0</v>
      </c>
      <c r="J62993" s="9">
        <v>0</v>
      </c>
      <c r="K62993" s="9">
        <v>0</v>
      </c>
      <c r="L62993" s="4">
        <v>31578</v>
      </c>
      <c r="M62993" s="4"/>
      <c r="N62993" s="3">
        <v>1986</v>
      </c>
    </row>
    <row r="62994" spans="1:14" x14ac:dyDescent="0.35">
      <c r="A62994" s="1" t="s">
        <v>48937</v>
      </c>
      <c r="B62994" s="1" t="s">
        <v>103</v>
      </c>
      <c r="C62994" s="1" t="s">
        <v>154</v>
      </c>
      <c r="D62994" s="1" t="s">
        <v>86</v>
      </c>
      <c r="E62994" s="1" t="s">
        <v>4275</v>
      </c>
      <c r="F62994" s="1">
        <v>-1</v>
      </c>
      <c r="G62994" s="8">
        <v>0</v>
      </c>
      <c r="H62994" s="8">
        <v>0</v>
      </c>
      <c r="I62994" s="8">
        <v>0</v>
      </c>
      <c r="J62994" s="8">
        <v>0</v>
      </c>
      <c r="K62994" s="8">
        <v>0</v>
      </c>
      <c r="L62994" s="2">
        <v>35065</v>
      </c>
      <c r="M62994" s="2"/>
      <c r="N62994" s="1">
        <v>1996</v>
      </c>
    </row>
    <row r="62995" spans="1:14" x14ac:dyDescent="0.35">
      <c r="A62995" s="3" t="s">
        <v>48938</v>
      </c>
      <c r="B62995" s="3" t="s">
        <v>68</v>
      </c>
      <c r="C62995" s="3" t="s">
        <v>154</v>
      </c>
      <c r="D62995" s="3" t="s">
        <v>26554</v>
      </c>
      <c r="E62995" s="3" t="s">
        <v>26554</v>
      </c>
      <c r="F62995" s="3">
        <v>-1</v>
      </c>
      <c r="G62995" s="9">
        <v>0</v>
      </c>
      <c r="H62995" s="9">
        <v>0</v>
      </c>
      <c r="I62995" s="9">
        <v>0</v>
      </c>
      <c r="J62995" s="9">
        <v>0</v>
      </c>
      <c r="K62995" s="9">
        <v>0</v>
      </c>
      <c r="L62995" s="4">
        <v>33404</v>
      </c>
      <c r="M62995" s="4"/>
      <c r="N62995" s="3">
        <v>1991</v>
      </c>
    </row>
    <row r="62996" spans="1:14" x14ac:dyDescent="0.35">
      <c r="A62996" s="1" t="s">
        <v>48939</v>
      </c>
      <c r="B62996" s="1" t="s">
        <v>68</v>
      </c>
      <c r="C62996" s="1" t="s">
        <v>154</v>
      </c>
      <c r="D62996" s="1" t="s">
        <v>26554</v>
      </c>
      <c r="E62996" s="1" t="s">
        <v>26554</v>
      </c>
      <c r="F62996" s="1">
        <v>-1</v>
      </c>
      <c r="G62996" s="8">
        <v>0</v>
      </c>
      <c r="H62996" s="8">
        <v>0</v>
      </c>
      <c r="I62996" s="8">
        <v>0</v>
      </c>
      <c r="J62996" s="8">
        <v>0</v>
      </c>
      <c r="K62996" s="8">
        <v>0</v>
      </c>
      <c r="L62996" s="2">
        <v>34135</v>
      </c>
      <c r="M62996" s="2"/>
      <c r="N62996" s="1">
        <v>1993</v>
      </c>
    </row>
    <row r="62997" spans="1:14" x14ac:dyDescent="0.35">
      <c r="A62997" s="3" t="s">
        <v>48940</v>
      </c>
      <c r="B62997" s="3" t="s">
        <v>778</v>
      </c>
      <c r="C62997" s="3" t="s">
        <v>154</v>
      </c>
      <c r="D62997" s="3" t="s">
        <v>17047</v>
      </c>
      <c r="E62997" s="3" t="s">
        <v>9992</v>
      </c>
      <c r="F62997" s="3">
        <v>-1</v>
      </c>
      <c r="G62997" s="9">
        <v>0</v>
      </c>
      <c r="H62997" s="9">
        <v>0</v>
      </c>
      <c r="I62997" s="9">
        <v>0</v>
      </c>
      <c r="J62997" s="9">
        <v>0</v>
      </c>
      <c r="K62997" s="9">
        <v>0</v>
      </c>
      <c r="L62997" s="4">
        <v>34060</v>
      </c>
      <c r="M62997" s="4"/>
      <c r="N62997" s="3">
        <v>1993</v>
      </c>
    </row>
    <row r="62998" spans="1:14" x14ac:dyDescent="0.35">
      <c r="A62998" s="1" t="s">
        <v>48941</v>
      </c>
      <c r="B62998" s="1" t="s">
        <v>68</v>
      </c>
      <c r="C62998" s="1" t="s">
        <v>154</v>
      </c>
      <c r="D62998" s="1" t="s">
        <v>183</v>
      </c>
      <c r="E62998" s="1" t="s">
        <v>12253</v>
      </c>
      <c r="F62998" s="1">
        <v>8.3000000000000007</v>
      </c>
      <c r="G62998" s="8">
        <v>0</v>
      </c>
      <c r="H62998" s="8">
        <v>0</v>
      </c>
      <c r="I62998" s="8">
        <v>0</v>
      </c>
      <c r="J62998" s="8">
        <v>0</v>
      </c>
      <c r="K62998" s="8">
        <v>0</v>
      </c>
      <c r="L62998" s="2">
        <v>37086</v>
      </c>
      <c r="M62998" s="2"/>
      <c r="N62998" s="1">
        <v>2001</v>
      </c>
    </row>
    <row r="62999" spans="1:14" x14ac:dyDescent="0.35">
      <c r="A62999" s="3" t="s">
        <v>48942</v>
      </c>
      <c r="B62999" s="3" t="s">
        <v>103</v>
      </c>
      <c r="C62999" s="3" t="s">
        <v>154</v>
      </c>
      <c r="D62999" s="3" t="s">
        <v>3040</v>
      </c>
      <c r="E62999" s="3" t="s">
        <v>3040</v>
      </c>
      <c r="F62999" s="3">
        <v>-1</v>
      </c>
      <c r="G62999" s="9">
        <v>0</v>
      </c>
      <c r="H62999" s="9">
        <v>0</v>
      </c>
      <c r="I62999" s="9">
        <v>0</v>
      </c>
      <c r="J62999" s="9">
        <v>0</v>
      </c>
      <c r="K62999" s="9">
        <v>0</v>
      </c>
      <c r="L62999" s="4">
        <v>36013</v>
      </c>
      <c r="M62999" s="4"/>
      <c r="N62999" s="3">
        <v>1998</v>
      </c>
    </row>
    <row r="63000" spans="1:14" x14ac:dyDescent="0.35">
      <c r="A63000" s="1" t="s">
        <v>32361</v>
      </c>
      <c r="B63000" s="1" t="s">
        <v>68</v>
      </c>
      <c r="C63000" s="1" t="s">
        <v>154</v>
      </c>
      <c r="D63000" s="1" t="s">
        <v>58</v>
      </c>
      <c r="E63000" s="1" t="s">
        <v>58</v>
      </c>
      <c r="F63000" s="1">
        <v>-1</v>
      </c>
      <c r="G63000" s="8">
        <v>0</v>
      </c>
      <c r="H63000" s="8">
        <v>0</v>
      </c>
      <c r="I63000" s="8">
        <v>0</v>
      </c>
      <c r="J63000" s="8">
        <v>0</v>
      </c>
      <c r="K63000" s="8">
        <v>0</v>
      </c>
      <c r="L63000" s="2">
        <v>42803</v>
      </c>
      <c r="M63000" s="2"/>
      <c r="N63000" s="1">
        <v>2017</v>
      </c>
    </row>
    <row r="63001" spans="1:14" x14ac:dyDescent="0.35">
      <c r="A63001" s="3" t="s">
        <v>48943</v>
      </c>
      <c r="B63001" s="3" t="s">
        <v>68</v>
      </c>
      <c r="C63001" s="3" t="s">
        <v>154</v>
      </c>
      <c r="D63001" s="3" t="s">
        <v>10832</v>
      </c>
      <c r="E63001" s="3" t="s">
        <v>18850</v>
      </c>
      <c r="F63001" s="3">
        <v>-1</v>
      </c>
      <c r="G63001" s="9">
        <v>0</v>
      </c>
      <c r="H63001" s="9">
        <v>0</v>
      </c>
      <c r="I63001" s="9">
        <v>0</v>
      </c>
      <c r="J63001" s="9">
        <v>0</v>
      </c>
      <c r="K63001" s="9">
        <v>0</v>
      </c>
      <c r="L63001" s="4">
        <v>37844</v>
      </c>
      <c r="M63001" s="4">
        <v>43300</v>
      </c>
      <c r="N63001" s="3">
        <v>2003</v>
      </c>
    </row>
    <row r="63002" spans="1:14" x14ac:dyDescent="0.35">
      <c r="A63002" s="1" t="s">
        <v>14091</v>
      </c>
      <c r="B63002" s="1" t="s">
        <v>393</v>
      </c>
      <c r="C63002" s="1" t="s">
        <v>154</v>
      </c>
      <c r="D63002" s="1" t="s">
        <v>90</v>
      </c>
      <c r="E63002" s="1" t="s">
        <v>854</v>
      </c>
      <c r="F63002" s="1">
        <v>-1</v>
      </c>
      <c r="G63002" s="8">
        <v>0</v>
      </c>
      <c r="H63002" s="8">
        <v>0</v>
      </c>
      <c r="I63002" s="8">
        <v>0</v>
      </c>
      <c r="J63002" s="8">
        <v>0</v>
      </c>
      <c r="K63002" s="8">
        <v>0</v>
      </c>
      <c r="L63002" s="2">
        <v>40247</v>
      </c>
      <c r="M63002" s="2">
        <v>43360</v>
      </c>
      <c r="N63002" s="1">
        <v>2010</v>
      </c>
    </row>
    <row r="63003" spans="1:14" x14ac:dyDescent="0.35">
      <c r="A63003" s="3" t="s">
        <v>48944</v>
      </c>
      <c r="B63003" s="3" t="s">
        <v>12201</v>
      </c>
      <c r="C63003" s="3" t="s">
        <v>154</v>
      </c>
      <c r="D63003" s="3" t="s">
        <v>48945</v>
      </c>
      <c r="E63003" s="3" t="s">
        <v>48945</v>
      </c>
      <c r="F63003" s="3">
        <v>-1</v>
      </c>
      <c r="G63003" s="9">
        <v>0</v>
      </c>
      <c r="H63003" s="9">
        <v>0</v>
      </c>
      <c r="I63003" s="9">
        <v>0</v>
      </c>
      <c r="J63003" s="9">
        <v>0</v>
      </c>
      <c r="K63003" s="9">
        <v>0</v>
      </c>
      <c r="L63003" s="4">
        <v>41450</v>
      </c>
      <c r="M63003" s="4"/>
      <c r="N63003" s="3">
        <v>2013</v>
      </c>
    </row>
    <row r="63004" spans="1:14" x14ac:dyDescent="0.35">
      <c r="A63004" s="1" t="s">
        <v>48944</v>
      </c>
      <c r="B63004" s="1" t="s">
        <v>68</v>
      </c>
      <c r="C63004" s="1" t="s">
        <v>154</v>
      </c>
      <c r="D63004" s="1" t="s">
        <v>48945</v>
      </c>
      <c r="E63004" s="1" t="s">
        <v>48945</v>
      </c>
      <c r="F63004" s="1">
        <v>-1</v>
      </c>
      <c r="G63004" s="8">
        <v>0</v>
      </c>
      <c r="H63004" s="8">
        <v>0</v>
      </c>
      <c r="I63004" s="8">
        <v>0</v>
      </c>
      <c r="J63004" s="8">
        <v>0</v>
      </c>
      <c r="K63004" s="8">
        <v>0</v>
      </c>
      <c r="L63004" s="2">
        <v>41450</v>
      </c>
      <c r="M63004" s="2"/>
      <c r="N63004" s="1">
        <v>2013</v>
      </c>
    </row>
    <row r="63005" spans="1:14" x14ac:dyDescent="0.35">
      <c r="A63005" s="3" t="s">
        <v>48946</v>
      </c>
      <c r="B63005" s="3" t="s">
        <v>68</v>
      </c>
      <c r="C63005" s="3" t="s">
        <v>154</v>
      </c>
      <c r="D63005" s="3" t="s">
        <v>6180</v>
      </c>
      <c r="E63005" s="3" t="s">
        <v>48947</v>
      </c>
      <c r="F63005" s="3">
        <v>-1</v>
      </c>
      <c r="G63005" s="9">
        <v>0</v>
      </c>
      <c r="H63005" s="9">
        <v>0</v>
      </c>
      <c r="I63005" s="9">
        <v>0</v>
      </c>
      <c r="J63005" s="9">
        <v>0</v>
      </c>
      <c r="K63005" s="9">
        <v>0</v>
      </c>
      <c r="L63005" s="4">
        <v>39644</v>
      </c>
      <c r="M63005" s="4"/>
      <c r="N63005" s="3">
        <v>2008</v>
      </c>
    </row>
    <row r="63006" spans="1:14" x14ac:dyDescent="0.35">
      <c r="A63006" s="1" t="s">
        <v>48948</v>
      </c>
      <c r="B63006" s="1" t="s">
        <v>68</v>
      </c>
      <c r="C63006" s="1" t="s">
        <v>154</v>
      </c>
      <c r="D63006" s="1" t="s">
        <v>183</v>
      </c>
      <c r="E63006" s="1" t="s">
        <v>11381</v>
      </c>
      <c r="F63006" s="1">
        <v>-1</v>
      </c>
      <c r="G63006" s="8">
        <v>0</v>
      </c>
      <c r="H63006" s="8">
        <v>0</v>
      </c>
      <c r="I63006" s="8">
        <v>0</v>
      </c>
      <c r="J63006" s="8">
        <v>0</v>
      </c>
      <c r="K63006" s="8">
        <v>0</v>
      </c>
      <c r="L63006" s="2">
        <v>38240</v>
      </c>
      <c r="M63006" s="2"/>
      <c r="N63006" s="1">
        <v>2004</v>
      </c>
    </row>
    <row r="63007" spans="1:14" x14ac:dyDescent="0.35">
      <c r="A63007" s="3" t="s">
        <v>48949</v>
      </c>
      <c r="B63007" s="3" t="s">
        <v>68</v>
      </c>
      <c r="C63007" s="3" t="s">
        <v>154</v>
      </c>
      <c r="D63007" s="3" t="s">
        <v>19792</v>
      </c>
      <c r="E63007" s="3" t="s">
        <v>48950</v>
      </c>
      <c r="F63007" s="3">
        <v>-1</v>
      </c>
      <c r="G63007" s="9">
        <v>0</v>
      </c>
      <c r="H63007" s="9">
        <v>0</v>
      </c>
      <c r="I63007" s="9">
        <v>0</v>
      </c>
      <c r="J63007" s="9">
        <v>0</v>
      </c>
      <c r="K63007" s="9">
        <v>0</v>
      </c>
      <c r="L63007" s="4">
        <v>35854</v>
      </c>
      <c r="M63007" s="4"/>
      <c r="N63007" s="3">
        <v>1998</v>
      </c>
    </row>
    <row r="63008" spans="1:14" x14ac:dyDescent="0.35">
      <c r="A63008" s="1" t="s">
        <v>48951</v>
      </c>
      <c r="B63008" s="1" t="s">
        <v>68</v>
      </c>
      <c r="C63008" s="1" t="s">
        <v>154</v>
      </c>
      <c r="D63008" s="1" t="s">
        <v>2822</v>
      </c>
      <c r="E63008" s="1" t="s">
        <v>2822</v>
      </c>
      <c r="F63008" s="1">
        <v>-1</v>
      </c>
      <c r="G63008" s="8">
        <v>0</v>
      </c>
      <c r="H63008" s="8">
        <v>0</v>
      </c>
      <c r="I63008" s="8">
        <v>0</v>
      </c>
      <c r="J63008" s="8">
        <v>0</v>
      </c>
      <c r="K63008" s="8">
        <v>0</v>
      </c>
      <c r="L63008" s="2">
        <v>41346</v>
      </c>
      <c r="M63008" s="2"/>
      <c r="N63008" s="1">
        <v>2013</v>
      </c>
    </row>
    <row r="63009" spans="1:14" x14ac:dyDescent="0.35">
      <c r="A63009" s="3" t="s">
        <v>48952</v>
      </c>
      <c r="B63009" s="3" t="s">
        <v>68</v>
      </c>
      <c r="C63009" s="3" t="s">
        <v>154</v>
      </c>
      <c r="D63009" s="3" t="s">
        <v>4308</v>
      </c>
      <c r="E63009" s="3" t="s">
        <v>43794</v>
      </c>
      <c r="F63009" s="3">
        <v>-1</v>
      </c>
      <c r="G63009" s="9">
        <v>0</v>
      </c>
      <c r="H63009" s="9">
        <v>0</v>
      </c>
      <c r="I63009" s="9">
        <v>0</v>
      </c>
      <c r="J63009" s="9">
        <v>0</v>
      </c>
      <c r="K63009" s="9">
        <v>0</v>
      </c>
      <c r="L63009" s="4">
        <v>39002</v>
      </c>
      <c r="M63009" s="4"/>
      <c r="N63009" s="3">
        <v>2006</v>
      </c>
    </row>
    <row r="63010" spans="1:14" x14ac:dyDescent="0.35">
      <c r="A63010" s="1" t="s">
        <v>48953</v>
      </c>
      <c r="B63010" s="1" t="s">
        <v>68</v>
      </c>
      <c r="C63010" s="1" t="s">
        <v>154</v>
      </c>
      <c r="D63010" s="1" t="s">
        <v>6180</v>
      </c>
      <c r="E63010" s="1" t="s">
        <v>43794</v>
      </c>
      <c r="F63010" s="1">
        <v>6.3</v>
      </c>
      <c r="G63010" s="8">
        <v>0</v>
      </c>
      <c r="H63010" s="8">
        <v>0</v>
      </c>
      <c r="I63010" s="8">
        <v>0</v>
      </c>
      <c r="J63010" s="8">
        <v>0</v>
      </c>
      <c r="K63010" s="8">
        <v>0</v>
      </c>
      <c r="L63010" s="2">
        <v>39258</v>
      </c>
      <c r="M63010" s="2"/>
      <c r="N63010" s="1">
        <v>2007</v>
      </c>
    </row>
    <row r="63011" spans="1:14" x14ac:dyDescent="0.35">
      <c r="A63011" s="3" t="s">
        <v>48954</v>
      </c>
      <c r="B63011" s="3" t="s">
        <v>68</v>
      </c>
      <c r="C63011" s="3" t="s">
        <v>154</v>
      </c>
      <c r="D63011" s="3" t="s">
        <v>6180</v>
      </c>
      <c r="E63011" s="3" t="s">
        <v>6181</v>
      </c>
      <c r="F63011" s="3">
        <v>-1</v>
      </c>
      <c r="G63011" s="9">
        <v>0</v>
      </c>
      <c r="H63011" s="9">
        <v>0</v>
      </c>
      <c r="I63011" s="9">
        <v>0</v>
      </c>
      <c r="J63011" s="9">
        <v>0</v>
      </c>
      <c r="K63011" s="9">
        <v>0</v>
      </c>
      <c r="L63011" s="4">
        <v>39728</v>
      </c>
      <c r="M63011" s="4">
        <v>43104</v>
      </c>
      <c r="N63011" s="3">
        <v>2008</v>
      </c>
    </row>
    <row r="63012" spans="1:14" x14ac:dyDescent="0.35">
      <c r="A63012" s="1" t="s">
        <v>48955</v>
      </c>
      <c r="B63012" s="1" t="s">
        <v>68</v>
      </c>
      <c r="C63012" s="1" t="s">
        <v>154</v>
      </c>
      <c r="D63012" s="1" t="s">
        <v>6550</v>
      </c>
      <c r="E63012" s="1" t="s">
        <v>23569</v>
      </c>
      <c r="F63012" s="1">
        <v>-1</v>
      </c>
      <c r="G63012" s="8">
        <v>0</v>
      </c>
      <c r="H63012" s="8">
        <v>0</v>
      </c>
      <c r="I63012" s="8">
        <v>0</v>
      </c>
      <c r="J63012" s="8">
        <v>0</v>
      </c>
      <c r="K63012" s="8">
        <v>0</v>
      </c>
      <c r="L63012" s="2">
        <v>37622</v>
      </c>
      <c r="M63012" s="2"/>
      <c r="N63012" s="1">
        <v>2003</v>
      </c>
    </row>
    <row r="63013" spans="1:14" x14ac:dyDescent="0.35">
      <c r="A63013" s="3" t="s">
        <v>48956</v>
      </c>
      <c r="B63013" s="3" t="s">
        <v>68</v>
      </c>
      <c r="C63013" s="3" t="s">
        <v>154</v>
      </c>
      <c r="D63013" s="3" t="s">
        <v>10832</v>
      </c>
      <c r="E63013" s="3" t="s">
        <v>11349</v>
      </c>
      <c r="F63013" s="3">
        <v>-1</v>
      </c>
      <c r="G63013" s="9">
        <v>0</v>
      </c>
      <c r="H63013" s="9">
        <v>0</v>
      </c>
      <c r="I63013" s="9">
        <v>0</v>
      </c>
      <c r="J63013" s="9">
        <v>0</v>
      </c>
      <c r="K63013" s="9">
        <v>0</v>
      </c>
      <c r="L63013" s="4">
        <v>41549</v>
      </c>
      <c r="M63013" s="4">
        <v>43588</v>
      </c>
      <c r="N63013" s="3">
        <v>2013</v>
      </c>
    </row>
    <row r="63014" spans="1:14" x14ac:dyDescent="0.35">
      <c r="A63014" s="1" t="s">
        <v>48957</v>
      </c>
      <c r="B63014" s="1" t="s">
        <v>68</v>
      </c>
      <c r="C63014" s="1" t="s">
        <v>154</v>
      </c>
      <c r="D63014" s="1" t="s">
        <v>25</v>
      </c>
      <c r="E63014" s="1" t="s">
        <v>25</v>
      </c>
      <c r="F63014" s="1">
        <v>-1</v>
      </c>
      <c r="G63014" s="8">
        <v>0</v>
      </c>
      <c r="H63014" s="8">
        <v>0</v>
      </c>
      <c r="I63014" s="8">
        <v>0</v>
      </c>
      <c r="J63014" s="8">
        <v>0</v>
      </c>
      <c r="K63014" s="8">
        <v>0</v>
      </c>
      <c r="L63014" s="2">
        <v>37662</v>
      </c>
      <c r="M63014" s="2"/>
      <c r="N63014" s="1">
        <v>2003</v>
      </c>
    </row>
    <row r="63015" spans="1:14" x14ac:dyDescent="0.35">
      <c r="A63015" s="3" t="s">
        <v>7849</v>
      </c>
      <c r="B63015" s="3" t="s">
        <v>68</v>
      </c>
      <c r="C63015" s="3" t="s">
        <v>154</v>
      </c>
      <c r="D63015" s="3" t="s">
        <v>7850</v>
      </c>
      <c r="E63015" s="3" t="s">
        <v>7850</v>
      </c>
      <c r="F63015" s="3">
        <v>-1</v>
      </c>
      <c r="G63015" s="9">
        <v>0</v>
      </c>
      <c r="H63015" s="9">
        <v>0</v>
      </c>
      <c r="I63015" s="9">
        <v>0</v>
      </c>
      <c r="J63015" s="9">
        <v>0</v>
      </c>
      <c r="K63015" s="9">
        <v>0</v>
      </c>
      <c r="L63015" s="4">
        <v>40452</v>
      </c>
      <c r="M63015" s="4"/>
      <c r="N63015" s="3">
        <v>2010</v>
      </c>
    </row>
    <row r="63016" spans="1:14" x14ac:dyDescent="0.35">
      <c r="A63016" s="1" t="s">
        <v>48958</v>
      </c>
      <c r="B63016" s="1" t="s">
        <v>68</v>
      </c>
      <c r="C63016" s="1" t="s">
        <v>154</v>
      </c>
      <c r="D63016" s="1" t="s">
        <v>508</v>
      </c>
      <c r="E63016" s="1" t="s">
        <v>7850</v>
      </c>
      <c r="F63016" s="1">
        <v>-1</v>
      </c>
      <c r="G63016" s="8">
        <v>0</v>
      </c>
      <c r="H63016" s="8">
        <v>0</v>
      </c>
      <c r="I63016" s="8">
        <v>0</v>
      </c>
      <c r="J63016" s="8">
        <v>0</v>
      </c>
      <c r="K63016" s="8">
        <v>0</v>
      </c>
      <c r="L63016" s="2"/>
      <c r="M63016" s="2"/>
      <c r="N63016" s="1"/>
    </row>
    <row r="63017" spans="1:14" x14ac:dyDescent="0.35">
      <c r="A63017" s="3" t="s">
        <v>48958</v>
      </c>
      <c r="B63017" s="3" t="s">
        <v>15</v>
      </c>
      <c r="C63017" s="3" t="s">
        <v>154</v>
      </c>
      <c r="D63017" s="3" t="s">
        <v>508</v>
      </c>
      <c r="E63017" s="3" t="s">
        <v>7850</v>
      </c>
      <c r="F63017" s="3">
        <v>-1</v>
      </c>
      <c r="G63017" s="9">
        <v>0</v>
      </c>
      <c r="H63017" s="9">
        <v>0</v>
      </c>
      <c r="I63017" s="9">
        <v>0</v>
      </c>
      <c r="J63017" s="9">
        <v>0</v>
      </c>
      <c r="K63017" s="9">
        <v>0</v>
      </c>
      <c r="L63017" s="4"/>
      <c r="M63017" s="4"/>
      <c r="N63017" s="3"/>
    </row>
    <row r="63018" spans="1:14" x14ac:dyDescent="0.35">
      <c r="A63018" s="1" t="s">
        <v>48958</v>
      </c>
      <c r="B63018" s="1" t="s">
        <v>22</v>
      </c>
      <c r="C63018" s="1" t="s">
        <v>154</v>
      </c>
      <c r="D63018" s="1" t="s">
        <v>508</v>
      </c>
      <c r="E63018" s="1" t="s">
        <v>7850</v>
      </c>
      <c r="F63018" s="1">
        <v>-1</v>
      </c>
      <c r="G63018" s="8">
        <v>0</v>
      </c>
      <c r="H63018" s="8">
        <v>0</v>
      </c>
      <c r="I63018" s="8">
        <v>0</v>
      </c>
      <c r="J63018" s="8">
        <v>0</v>
      </c>
      <c r="K63018" s="8">
        <v>0</v>
      </c>
      <c r="L63018" s="2"/>
      <c r="M63018" s="2"/>
      <c r="N63018" s="1"/>
    </row>
    <row r="63019" spans="1:14" x14ac:dyDescent="0.35">
      <c r="A63019" s="3" t="s">
        <v>15982</v>
      </c>
      <c r="B63019" s="3" t="s">
        <v>68</v>
      </c>
      <c r="C63019" s="3" t="s">
        <v>154</v>
      </c>
      <c r="D63019" s="3" t="s">
        <v>2644</v>
      </c>
      <c r="E63019" s="3" t="s">
        <v>7850</v>
      </c>
      <c r="F63019" s="3">
        <v>-1</v>
      </c>
      <c r="G63019" s="9">
        <v>0</v>
      </c>
      <c r="H63019" s="9">
        <v>0</v>
      </c>
      <c r="I63019" s="9">
        <v>0</v>
      </c>
      <c r="J63019" s="9">
        <v>0</v>
      </c>
      <c r="K63019" s="9">
        <v>0</v>
      </c>
      <c r="L63019" s="4">
        <v>39370</v>
      </c>
      <c r="M63019" s="4"/>
      <c r="N63019" s="3">
        <v>2007</v>
      </c>
    </row>
    <row r="63020" spans="1:14" x14ac:dyDescent="0.35">
      <c r="A63020" s="1" t="s">
        <v>15982</v>
      </c>
      <c r="B63020" s="1" t="s">
        <v>21</v>
      </c>
      <c r="C63020" s="1" t="s">
        <v>154</v>
      </c>
      <c r="D63020" s="1" t="s">
        <v>7808</v>
      </c>
      <c r="E63020" s="1" t="s">
        <v>7850</v>
      </c>
      <c r="F63020" s="1">
        <v>-1</v>
      </c>
      <c r="G63020" s="8">
        <v>0</v>
      </c>
      <c r="H63020" s="8">
        <v>0</v>
      </c>
      <c r="I63020" s="8">
        <v>0</v>
      </c>
      <c r="J63020" s="8">
        <v>0</v>
      </c>
      <c r="K63020" s="8">
        <v>0</v>
      </c>
      <c r="L63020" s="2">
        <v>39241</v>
      </c>
      <c r="M63020" s="2"/>
      <c r="N63020" s="1">
        <v>2007</v>
      </c>
    </row>
    <row r="63021" spans="1:14" x14ac:dyDescent="0.35">
      <c r="A63021" s="3" t="s">
        <v>15982</v>
      </c>
      <c r="B63021" s="3" t="s">
        <v>393</v>
      </c>
      <c r="C63021" s="3" t="s">
        <v>154</v>
      </c>
      <c r="D63021" s="3" t="s">
        <v>7850</v>
      </c>
      <c r="E63021" s="3" t="s">
        <v>7850</v>
      </c>
      <c r="F63021" s="3">
        <v>-1</v>
      </c>
      <c r="G63021" s="9">
        <v>0</v>
      </c>
      <c r="H63021" s="9">
        <v>0</v>
      </c>
      <c r="I63021" s="9">
        <v>0</v>
      </c>
      <c r="J63021" s="9">
        <v>0</v>
      </c>
      <c r="K63021" s="9">
        <v>0</v>
      </c>
      <c r="L63021" s="4">
        <v>40199</v>
      </c>
      <c r="M63021" s="4"/>
      <c r="N63021" s="3">
        <v>2010</v>
      </c>
    </row>
    <row r="63022" spans="1:14" x14ac:dyDescent="0.35">
      <c r="A63022" s="1" t="s">
        <v>48959</v>
      </c>
      <c r="B63022" s="1" t="s">
        <v>1164</v>
      </c>
      <c r="C63022" s="1" t="s">
        <v>154</v>
      </c>
      <c r="D63022" s="1" t="s">
        <v>462</v>
      </c>
      <c r="E63022" s="1" t="s">
        <v>405</v>
      </c>
      <c r="F63022" s="1">
        <v>-1</v>
      </c>
      <c r="G63022" s="8">
        <v>0</v>
      </c>
      <c r="H63022" s="8">
        <v>0</v>
      </c>
      <c r="I63022" s="8">
        <v>0</v>
      </c>
      <c r="J63022" s="8">
        <v>0</v>
      </c>
      <c r="K63022" s="8">
        <v>0</v>
      </c>
      <c r="L63022" s="2">
        <v>34335</v>
      </c>
      <c r="M63022" s="2"/>
      <c r="N63022" s="1">
        <v>1994</v>
      </c>
    </row>
    <row r="63023" spans="1:14" x14ac:dyDescent="0.35">
      <c r="A63023" s="3" t="s">
        <v>48959</v>
      </c>
      <c r="B63023" s="3" t="s">
        <v>68</v>
      </c>
      <c r="C63023" s="3" t="s">
        <v>154</v>
      </c>
      <c r="D63023" s="3" t="s">
        <v>462</v>
      </c>
      <c r="E63023" s="3" t="s">
        <v>405</v>
      </c>
      <c r="F63023" s="3">
        <v>-1</v>
      </c>
      <c r="G63023" s="9">
        <v>0</v>
      </c>
      <c r="H63023" s="9">
        <v>0</v>
      </c>
      <c r="I63023" s="9">
        <v>0</v>
      </c>
      <c r="J63023" s="9">
        <v>0</v>
      </c>
      <c r="K63023" s="9">
        <v>0</v>
      </c>
      <c r="L63023" s="4">
        <v>34335</v>
      </c>
      <c r="M63023" s="4"/>
      <c r="N63023" s="3">
        <v>1994</v>
      </c>
    </row>
    <row r="63024" spans="1:14" x14ac:dyDescent="0.35">
      <c r="A63024" s="1" t="s">
        <v>48959</v>
      </c>
      <c r="B63024" s="1" t="s">
        <v>676</v>
      </c>
      <c r="C63024" s="1" t="s">
        <v>154</v>
      </c>
      <c r="D63024" s="1" t="s">
        <v>462</v>
      </c>
      <c r="E63024" s="1" t="s">
        <v>405</v>
      </c>
      <c r="F63024" s="1">
        <v>-1</v>
      </c>
      <c r="G63024" s="8">
        <v>0</v>
      </c>
      <c r="H63024" s="8">
        <v>0</v>
      </c>
      <c r="I63024" s="8">
        <v>0</v>
      </c>
      <c r="J63024" s="8">
        <v>0</v>
      </c>
      <c r="K63024" s="8">
        <v>0</v>
      </c>
      <c r="L63024" s="2">
        <v>35582</v>
      </c>
      <c r="M63024" s="2"/>
      <c r="N63024" s="1">
        <v>1997</v>
      </c>
    </row>
    <row r="63025" spans="1:14" x14ac:dyDescent="0.35">
      <c r="A63025" s="3" t="s">
        <v>36171</v>
      </c>
      <c r="B63025" s="3" t="s">
        <v>778</v>
      </c>
      <c r="C63025" s="3" t="s">
        <v>154</v>
      </c>
      <c r="D63025" s="3" t="s">
        <v>8591</v>
      </c>
      <c r="E63025" s="3" t="s">
        <v>18966</v>
      </c>
      <c r="F63025" s="3">
        <v>-1</v>
      </c>
      <c r="G63025" s="9">
        <v>0</v>
      </c>
      <c r="H63025" s="9">
        <v>0</v>
      </c>
      <c r="I63025" s="9">
        <v>0</v>
      </c>
      <c r="J63025" s="9">
        <v>0</v>
      </c>
      <c r="K63025" s="9">
        <v>0</v>
      </c>
      <c r="L63025" s="4">
        <v>33605</v>
      </c>
      <c r="M63025" s="4"/>
      <c r="N63025" s="3">
        <v>1992</v>
      </c>
    </row>
    <row r="63026" spans="1:14" x14ac:dyDescent="0.35">
      <c r="A63026" s="1" t="s">
        <v>42871</v>
      </c>
      <c r="B63026" s="1" t="s">
        <v>207</v>
      </c>
      <c r="C63026" s="1" t="s">
        <v>154</v>
      </c>
      <c r="D63026" s="1" t="s">
        <v>17047</v>
      </c>
      <c r="E63026" s="1" t="s">
        <v>10000</v>
      </c>
      <c r="F63026" s="1">
        <v>-1</v>
      </c>
      <c r="G63026" s="8">
        <v>0</v>
      </c>
      <c r="H63026" s="8">
        <v>0</v>
      </c>
      <c r="I63026" s="8">
        <v>0</v>
      </c>
      <c r="J63026" s="8">
        <v>0</v>
      </c>
      <c r="K63026" s="8">
        <v>0</v>
      </c>
      <c r="L63026" s="2">
        <v>33239</v>
      </c>
      <c r="M63026" s="2"/>
      <c r="N63026" s="1">
        <v>1991</v>
      </c>
    </row>
    <row r="63027" spans="1:14" x14ac:dyDescent="0.35">
      <c r="A63027" s="3" t="s">
        <v>48960</v>
      </c>
      <c r="B63027" s="3" t="s">
        <v>5269</v>
      </c>
      <c r="C63027" s="3" t="s">
        <v>154</v>
      </c>
      <c r="D63027" s="3" t="s">
        <v>143</v>
      </c>
      <c r="E63027" s="3" t="s">
        <v>143</v>
      </c>
      <c r="F63027" s="3">
        <v>-1</v>
      </c>
      <c r="G63027" s="9">
        <v>0</v>
      </c>
      <c r="H63027" s="9">
        <v>0</v>
      </c>
      <c r="I63027" s="9">
        <v>0</v>
      </c>
      <c r="J63027" s="9">
        <v>0</v>
      </c>
      <c r="K63027" s="9">
        <v>0</v>
      </c>
      <c r="L63027" s="4">
        <v>39231</v>
      </c>
      <c r="M63027" s="4"/>
      <c r="N63027" s="3">
        <v>2007</v>
      </c>
    </row>
    <row r="63028" spans="1:14" x14ac:dyDescent="0.35">
      <c r="A63028" s="1" t="s">
        <v>48960</v>
      </c>
      <c r="B63028" s="1" t="s">
        <v>427</v>
      </c>
      <c r="C63028" s="1" t="s">
        <v>154</v>
      </c>
      <c r="D63028" s="1" t="s">
        <v>143</v>
      </c>
      <c r="E63028" s="1" t="s">
        <v>143</v>
      </c>
      <c r="F63028" s="1">
        <v>-1</v>
      </c>
      <c r="G63028" s="8">
        <v>0</v>
      </c>
      <c r="H63028" s="8">
        <v>0</v>
      </c>
      <c r="I63028" s="8">
        <v>0</v>
      </c>
      <c r="J63028" s="8">
        <v>0</v>
      </c>
      <c r="K63028" s="8">
        <v>0</v>
      </c>
      <c r="L63028" s="2">
        <v>34537</v>
      </c>
      <c r="M63028" s="2"/>
      <c r="N63028" s="1">
        <v>1994</v>
      </c>
    </row>
    <row r="63029" spans="1:14" x14ac:dyDescent="0.35">
      <c r="A63029" s="3" t="s">
        <v>48961</v>
      </c>
      <c r="B63029" s="3" t="s">
        <v>68</v>
      </c>
      <c r="C63029" s="3" t="s">
        <v>154</v>
      </c>
      <c r="D63029" s="3" t="s">
        <v>4275</v>
      </c>
      <c r="E63029" s="3" t="s">
        <v>6412</v>
      </c>
      <c r="F63029" s="3">
        <v>-1</v>
      </c>
      <c r="G63029" s="9">
        <v>0</v>
      </c>
      <c r="H63029" s="9">
        <v>0</v>
      </c>
      <c r="I63029" s="9">
        <v>0</v>
      </c>
      <c r="J63029" s="9">
        <v>0</v>
      </c>
      <c r="K63029" s="9">
        <v>0</v>
      </c>
      <c r="L63029" s="4">
        <v>31778</v>
      </c>
      <c r="M63029" s="4"/>
      <c r="N63029" s="3">
        <v>1987</v>
      </c>
    </row>
    <row r="63030" spans="1:14" x14ac:dyDescent="0.35">
      <c r="A63030" s="1" t="s">
        <v>48962</v>
      </c>
      <c r="B63030" s="1" t="s">
        <v>68</v>
      </c>
      <c r="C63030" s="1" t="s">
        <v>154</v>
      </c>
      <c r="D63030" s="1" t="s">
        <v>16499</v>
      </c>
      <c r="E63030" s="1" t="s">
        <v>7108</v>
      </c>
      <c r="F63030" s="1">
        <v>-1</v>
      </c>
      <c r="G63030" s="8">
        <v>0</v>
      </c>
      <c r="H63030" s="8">
        <v>0</v>
      </c>
      <c r="I63030" s="8">
        <v>0</v>
      </c>
      <c r="J63030" s="8">
        <v>0</v>
      </c>
      <c r="K63030" s="8">
        <v>0</v>
      </c>
      <c r="L63030" s="2">
        <v>40603</v>
      </c>
      <c r="M63030" s="2"/>
      <c r="N63030" s="1">
        <v>2011</v>
      </c>
    </row>
    <row r="63031" spans="1:14" x14ac:dyDescent="0.35">
      <c r="A63031" s="3" t="s">
        <v>48963</v>
      </c>
      <c r="B63031" s="3" t="s">
        <v>68</v>
      </c>
      <c r="C63031" s="3" t="s">
        <v>154</v>
      </c>
      <c r="D63031" s="3" t="s">
        <v>11563</v>
      </c>
      <c r="E63031" s="3" t="s">
        <v>14054</v>
      </c>
      <c r="F63031" s="3">
        <v>-1</v>
      </c>
      <c r="G63031" s="9">
        <v>0</v>
      </c>
      <c r="H63031" s="9">
        <v>0</v>
      </c>
      <c r="I63031" s="9">
        <v>0</v>
      </c>
      <c r="J63031" s="9">
        <v>0</v>
      </c>
      <c r="K63031" s="9">
        <v>0</v>
      </c>
      <c r="L63031" s="4">
        <v>40746</v>
      </c>
      <c r="M63031" s="4"/>
      <c r="N63031" s="3">
        <v>2011</v>
      </c>
    </row>
    <row r="63032" spans="1:14" x14ac:dyDescent="0.35">
      <c r="A63032" s="1" t="s">
        <v>48964</v>
      </c>
      <c r="B63032" s="1" t="s">
        <v>68</v>
      </c>
      <c r="C63032" s="1" t="s">
        <v>154</v>
      </c>
      <c r="D63032" s="1" t="s">
        <v>7108</v>
      </c>
      <c r="E63032" s="1" t="s">
        <v>14054</v>
      </c>
      <c r="F63032" s="1">
        <v>-1</v>
      </c>
      <c r="G63032" s="8">
        <v>0</v>
      </c>
      <c r="H63032" s="8">
        <v>0</v>
      </c>
      <c r="I63032" s="8">
        <v>0</v>
      </c>
      <c r="J63032" s="8">
        <v>0</v>
      </c>
      <c r="K63032" s="8">
        <v>0</v>
      </c>
      <c r="L63032" s="2">
        <v>40874</v>
      </c>
      <c r="M63032" s="2"/>
      <c r="N63032" s="1">
        <v>2011</v>
      </c>
    </row>
    <row r="63033" spans="1:14" x14ac:dyDescent="0.35">
      <c r="A63033" s="3" t="s">
        <v>48965</v>
      </c>
      <c r="B63033" s="3" t="s">
        <v>68</v>
      </c>
      <c r="C63033" s="3" t="s">
        <v>154</v>
      </c>
      <c r="D63033" s="3" t="s">
        <v>508</v>
      </c>
      <c r="E63033" s="3" t="s">
        <v>7108</v>
      </c>
      <c r="F63033" s="3">
        <v>-1</v>
      </c>
      <c r="G63033" s="9">
        <v>0</v>
      </c>
      <c r="H63033" s="9">
        <v>0</v>
      </c>
      <c r="I63033" s="9">
        <v>0</v>
      </c>
      <c r="J63033" s="9">
        <v>0</v>
      </c>
      <c r="K63033" s="9">
        <v>0</v>
      </c>
      <c r="L63033" s="4"/>
      <c r="M63033" s="4"/>
      <c r="N63033" s="3"/>
    </row>
    <row r="63034" spans="1:14" x14ac:dyDescent="0.35">
      <c r="A63034" s="1" t="s">
        <v>48966</v>
      </c>
      <c r="B63034" s="1" t="s">
        <v>68</v>
      </c>
      <c r="C63034" s="1" t="s">
        <v>154</v>
      </c>
      <c r="D63034" s="1" t="s">
        <v>44</v>
      </c>
      <c r="E63034" s="1" t="s">
        <v>88</v>
      </c>
      <c r="F63034" s="1">
        <v>-1</v>
      </c>
      <c r="G63034" s="8">
        <v>0</v>
      </c>
      <c r="H63034" s="8">
        <v>0</v>
      </c>
      <c r="I63034" s="8">
        <v>0</v>
      </c>
      <c r="J63034" s="8">
        <v>0</v>
      </c>
      <c r="K63034" s="8">
        <v>0</v>
      </c>
      <c r="L63034" s="2">
        <v>39161</v>
      </c>
      <c r="M63034" s="2"/>
      <c r="N63034" s="1">
        <v>2007</v>
      </c>
    </row>
    <row r="63035" spans="1:14" x14ac:dyDescent="0.35">
      <c r="A63035" s="3" t="s">
        <v>48967</v>
      </c>
      <c r="B63035" s="3" t="s">
        <v>393</v>
      </c>
      <c r="C63035" s="3" t="s">
        <v>154</v>
      </c>
      <c r="D63035" s="3" t="s">
        <v>44</v>
      </c>
      <c r="E63035" s="3" t="s">
        <v>581</v>
      </c>
      <c r="F63035" s="3">
        <v>-1</v>
      </c>
      <c r="G63035" s="9">
        <v>0</v>
      </c>
      <c r="H63035" s="9">
        <v>0</v>
      </c>
      <c r="I63035" s="9">
        <v>0</v>
      </c>
      <c r="J63035" s="9">
        <v>0</v>
      </c>
      <c r="K63035" s="9">
        <v>0</v>
      </c>
      <c r="L63035" s="4">
        <v>40157</v>
      </c>
      <c r="M63035" s="4"/>
      <c r="N63035" s="3">
        <v>2009</v>
      </c>
    </row>
    <row r="63036" spans="1:14" x14ac:dyDescent="0.35">
      <c r="A63036" s="1" t="s">
        <v>48968</v>
      </c>
      <c r="B63036" s="1" t="s">
        <v>68</v>
      </c>
      <c r="C63036" s="1" t="s">
        <v>154</v>
      </c>
      <c r="D63036" s="1" t="s">
        <v>44</v>
      </c>
      <c r="E63036" s="1" t="s">
        <v>88</v>
      </c>
      <c r="F63036" s="1">
        <v>-1</v>
      </c>
      <c r="G63036" s="8">
        <v>0</v>
      </c>
      <c r="H63036" s="8">
        <v>0</v>
      </c>
      <c r="I63036" s="8">
        <v>0</v>
      </c>
      <c r="J63036" s="8">
        <v>0</v>
      </c>
      <c r="K63036" s="8">
        <v>0</v>
      </c>
      <c r="L63036" s="2">
        <v>39049</v>
      </c>
      <c r="M63036" s="2"/>
      <c r="N63036" s="1">
        <v>2006</v>
      </c>
    </row>
    <row r="63037" spans="1:14" x14ac:dyDescent="0.35">
      <c r="A63037" s="3" t="s">
        <v>48969</v>
      </c>
      <c r="B63037" s="3" t="s">
        <v>68</v>
      </c>
      <c r="C63037" s="3" t="s">
        <v>154</v>
      </c>
      <c r="D63037" s="3" t="s">
        <v>1283</v>
      </c>
      <c r="E63037" s="3" t="s">
        <v>7193</v>
      </c>
      <c r="F63037" s="3">
        <v>-1</v>
      </c>
      <c r="G63037" s="9">
        <v>0</v>
      </c>
      <c r="H63037" s="9">
        <v>0</v>
      </c>
      <c r="I63037" s="9">
        <v>0</v>
      </c>
      <c r="J63037" s="9">
        <v>0</v>
      </c>
      <c r="K63037" s="9">
        <v>0</v>
      </c>
      <c r="L63037" s="4">
        <v>37929</v>
      </c>
      <c r="M63037" s="4"/>
      <c r="N63037" s="3">
        <v>2003</v>
      </c>
    </row>
    <row r="63038" spans="1:14" x14ac:dyDescent="0.35">
      <c r="A63038" s="1" t="s">
        <v>48970</v>
      </c>
      <c r="B63038" s="1" t="s">
        <v>68</v>
      </c>
      <c r="C63038" s="1" t="s">
        <v>154</v>
      </c>
      <c r="D63038" s="1" t="s">
        <v>6074</v>
      </c>
      <c r="E63038" s="1" t="s">
        <v>6074</v>
      </c>
      <c r="F63038" s="1">
        <v>-1</v>
      </c>
      <c r="G63038" s="8">
        <v>0</v>
      </c>
      <c r="H63038" s="8">
        <v>0</v>
      </c>
      <c r="I63038" s="8">
        <v>0</v>
      </c>
      <c r="J63038" s="8">
        <v>0</v>
      </c>
      <c r="K63038" s="8">
        <v>0</v>
      </c>
      <c r="L63038" s="2">
        <v>35431</v>
      </c>
      <c r="M63038" s="2"/>
      <c r="N63038" s="1">
        <v>1997</v>
      </c>
    </row>
    <row r="63039" spans="1:14" x14ac:dyDescent="0.35">
      <c r="A63039" s="3" t="s">
        <v>48971</v>
      </c>
      <c r="B63039" s="3" t="s">
        <v>68</v>
      </c>
      <c r="C63039" s="3" t="s">
        <v>154</v>
      </c>
      <c r="D63039" s="3" t="s">
        <v>6550</v>
      </c>
      <c r="E63039" s="3" t="s">
        <v>6550</v>
      </c>
      <c r="F63039" s="3">
        <v>-1</v>
      </c>
      <c r="G63039" s="9">
        <v>0</v>
      </c>
      <c r="H63039" s="9">
        <v>0</v>
      </c>
      <c r="I63039" s="9">
        <v>0</v>
      </c>
      <c r="J63039" s="9">
        <v>0</v>
      </c>
      <c r="K63039" s="9">
        <v>0</v>
      </c>
      <c r="L63039" s="4">
        <v>36892</v>
      </c>
      <c r="M63039" s="4"/>
      <c r="N63039" s="3">
        <v>2001</v>
      </c>
    </row>
    <row r="63040" spans="1:14" x14ac:dyDescent="0.35">
      <c r="A63040" s="1" t="s">
        <v>48972</v>
      </c>
      <c r="B63040" s="1" t="s">
        <v>68</v>
      </c>
      <c r="C63040" s="1" t="s">
        <v>154</v>
      </c>
      <c r="D63040" s="1" t="s">
        <v>6550</v>
      </c>
      <c r="E63040" s="1" t="s">
        <v>6550</v>
      </c>
      <c r="F63040" s="1">
        <v>-1</v>
      </c>
      <c r="G63040" s="8">
        <v>0</v>
      </c>
      <c r="H63040" s="8">
        <v>0</v>
      </c>
      <c r="I63040" s="8">
        <v>0</v>
      </c>
      <c r="J63040" s="8">
        <v>0</v>
      </c>
      <c r="K63040" s="8">
        <v>0</v>
      </c>
      <c r="L63040" s="2">
        <v>37576</v>
      </c>
      <c r="M63040" s="2"/>
      <c r="N63040" s="1">
        <v>2002</v>
      </c>
    </row>
    <row r="63041" spans="1:14" x14ac:dyDescent="0.35">
      <c r="A63041" s="3" t="s">
        <v>48973</v>
      </c>
      <c r="B63041" s="3" t="s">
        <v>68</v>
      </c>
      <c r="C63041" s="3" t="s">
        <v>154</v>
      </c>
      <c r="D63041" s="3" t="s">
        <v>48974</v>
      </c>
      <c r="E63041" s="3" t="s">
        <v>48974</v>
      </c>
      <c r="F63041" s="3">
        <v>-1</v>
      </c>
      <c r="G63041" s="9">
        <v>0</v>
      </c>
      <c r="H63041" s="9">
        <v>0</v>
      </c>
      <c r="I63041" s="9">
        <v>0</v>
      </c>
      <c r="J63041" s="9">
        <v>0</v>
      </c>
      <c r="K63041" s="9">
        <v>0</v>
      </c>
      <c r="L63041" s="4">
        <v>41836</v>
      </c>
      <c r="M63041" s="4"/>
      <c r="N63041" s="3">
        <v>2014</v>
      </c>
    </row>
    <row r="63042" spans="1:14" x14ac:dyDescent="0.35">
      <c r="A63042" s="1" t="s">
        <v>48973</v>
      </c>
      <c r="B63042" s="1" t="s">
        <v>12201</v>
      </c>
      <c r="C63042" s="1" t="s">
        <v>154</v>
      </c>
      <c r="D63042" s="1" t="s">
        <v>48974</v>
      </c>
      <c r="E63042" s="1" t="s">
        <v>48974</v>
      </c>
      <c r="F63042" s="1">
        <v>-1</v>
      </c>
      <c r="G63042" s="8">
        <v>0</v>
      </c>
      <c r="H63042" s="8">
        <v>0</v>
      </c>
      <c r="I63042" s="8">
        <v>0</v>
      </c>
      <c r="J63042" s="8">
        <v>0</v>
      </c>
      <c r="K63042" s="8">
        <v>0</v>
      </c>
      <c r="L63042" s="2">
        <v>41836</v>
      </c>
      <c r="M63042" s="2"/>
      <c r="N63042" s="1">
        <v>2014</v>
      </c>
    </row>
    <row r="63043" spans="1:14" x14ac:dyDescent="0.35">
      <c r="A63043" s="3" t="s">
        <v>48973</v>
      </c>
      <c r="B63043" s="3" t="s">
        <v>16681</v>
      </c>
      <c r="C63043" s="3" t="s">
        <v>154</v>
      </c>
      <c r="D63043" s="3" t="s">
        <v>48974</v>
      </c>
      <c r="E63043" s="3" t="s">
        <v>48974</v>
      </c>
      <c r="F63043" s="3">
        <v>-1</v>
      </c>
      <c r="G63043" s="9">
        <v>0</v>
      </c>
      <c r="H63043" s="9">
        <v>0</v>
      </c>
      <c r="I63043" s="9">
        <v>0</v>
      </c>
      <c r="J63043" s="9">
        <v>0</v>
      </c>
      <c r="K63043" s="9">
        <v>0</v>
      </c>
      <c r="L63043" s="4">
        <v>41836</v>
      </c>
      <c r="M63043" s="4"/>
      <c r="N63043" s="3">
        <v>2014</v>
      </c>
    </row>
    <row r="63044" spans="1:14" x14ac:dyDescent="0.35">
      <c r="A63044" s="1" t="s">
        <v>48975</v>
      </c>
      <c r="B63044" s="1" t="s">
        <v>68</v>
      </c>
      <c r="C63044" s="1" t="s">
        <v>154</v>
      </c>
      <c r="D63044" s="1" t="s">
        <v>18173</v>
      </c>
      <c r="E63044" s="1" t="s">
        <v>48976</v>
      </c>
      <c r="F63044" s="1">
        <v>-1</v>
      </c>
      <c r="G63044" s="8">
        <v>0</v>
      </c>
      <c r="H63044" s="8">
        <v>0</v>
      </c>
      <c r="I63044" s="8">
        <v>0</v>
      </c>
      <c r="J63044" s="8">
        <v>0</v>
      </c>
      <c r="K63044" s="8">
        <v>0</v>
      </c>
      <c r="L63044" s="2">
        <v>36280</v>
      </c>
      <c r="M63044" s="2"/>
      <c r="N63044" s="1">
        <v>1999</v>
      </c>
    </row>
    <row r="63045" spans="1:14" x14ac:dyDescent="0.35">
      <c r="A63045" s="3" t="s">
        <v>48977</v>
      </c>
      <c r="B63045" s="3" t="s">
        <v>68</v>
      </c>
      <c r="C63045" s="3" t="s">
        <v>154</v>
      </c>
      <c r="D63045" s="3" t="s">
        <v>11186</v>
      </c>
      <c r="E63045" s="3" t="s">
        <v>11186</v>
      </c>
      <c r="F63045" s="3">
        <v>-1</v>
      </c>
      <c r="G63045" s="9">
        <v>0</v>
      </c>
      <c r="H63045" s="9">
        <v>0</v>
      </c>
      <c r="I63045" s="9">
        <v>0</v>
      </c>
      <c r="J63045" s="9">
        <v>0</v>
      </c>
      <c r="K63045" s="9">
        <v>0</v>
      </c>
      <c r="L63045" s="4">
        <v>35431</v>
      </c>
      <c r="M63045" s="4"/>
      <c r="N63045" s="3">
        <v>1997</v>
      </c>
    </row>
    <row r="63046" spans="1:14" x14ac:dyDescent="0.35">
      <c r="A63046" s="1" t="s">
        <v>48978</v>
      </c>
      <c r="B63046" s="1" t="s">
        <v>1164</v>
      </c>
      <c r="C63046" s="1" t="s">
        <v>154</v>
      </c>
      <c r="D63046" s="1" t="s">
        <v>23043</v>
      </c>
      <c r="E63046" s="1" t="s">
        <v>48979</v>
      </c>
      <c r="F63046" s="1">
        <v>-1</v>
      </c>
      <c r="G63046" s="8">
        <v>0</v>
      </c>
      <c r="H63046" s="8">
        <v>0</v>
      </c>
      <c r="I63046" s="8">
        <v>0</v>
      </c>
      <c r="J63046" s="8">
        <v>0</v>
      </c>
      <c r="K63046" s="8">
        <v>0</v>
      </c>
      <c r="L63046" s="2">
        <v>35065</v>
      </c>
      <c r="M63046" s="2"/>
      <c r="N63046" s="1">
        <v>1996</v>
      </c>
    </row>
    <row r="63047" spans="1:14" x14ac:dyDescent="0.35">
      <c r="A63047" s="3" t="s">
        <v>48978</v>
      </c>
      <c r="B63047" s="3" t="s">
        <v>68</v>
      </c>
      <c r="C63047" s="3" t="s">
        <v>154</v>
      </c>
      <c r="D63047" s="3" t="s">
        <v>40203</v>
      </c>
      <c r="E63047" s="3" t="s">
        <v>13301</v>
      </c>
      <c r="F63047" s="3">
        <v>-1</v>
      </c>
      <c r="G63047" s="9">
        <v>0</v>
      </c>
      <c r="H63047" s="9">
        <v>0</v>
      </c>
      <c r="I63047" s="9">
        <v>0</v>
      </c>
      <c r="J63047" s="9">
        <v>0</v>
      </c>
      <c r="K63047" s="9">
        <v>0</v>
      </c>
      <c r="L63047" s="4">
        <v>33239</v>
      </c>
      <c r="M63047" s="4"/>
      <c r="N63047" s="3">
        <v>1991</v>
      </c>
    </row>
    <row r="63048" spans="1:14" x14ac:dyDescent="0.35">
      <c r="A63048" s="1" t="s">
        <v>48980</v>
      </c>
      <c r="B63048" s="1" t="s">
        <v>68</v>
      </c>
      <c r="C63048" s="1" t="s">
        <v>154</v>
      </c>
      <c r="D63048" s="1" t="s">
        <v>19978</v>
      </c>
      <c r="E63048" s="1" t="s">
        <v>40204</v>
      </c>
      <c r="F63048" s="1">
        <v>-1</v>
      </c>
      <c r="G63048" s="8">
        <v>0</v>
      </c>
      <c r="H63048" s="8">
        <v>0</v>
      </c>
      <c r="I63048" s="8">
        <v>0</v>
      </c>
      <c r="J63048" s="8">
        <v>0</v>
      </c>
      <c r="K63048" s="8">
        <v>0</v>
      </c>
      <c r="L63048" s="2">
        <v>34335</v>
      </c>
      <c r="M63048" s="2"/>
      <c r="N63048" s="1">
        <v>1994</v>
      </c>
    </row>
    <row r="63049" spans="1:14" x14ac:dyDescent="0.35">
      <c r="A63049" s="3" t="s">
        <v>48981</v>
      </c>
      <c r="B63049" s="3" t="s">
        <v>68</v>
      </c>
      <c r="C63049" s="3" t="s">
        <v>154</v>
      </c>
      <c r="D63049" s="3" t="s">
        <v>86</v>
      </c>
      <c r="E63049" s="3" t="s">
        <v>12253</v>
      </c>
      <c r="F63049" s="3">
        <v>-1</v>
      </c>
      <c r="G63049" s="9">
        <v>0</v>
      </c>
      <c r="H63049" s="9">
        <v>0</v>
      </c>
      <c r="I63049" s="9">
        <v>0</v>
      </c>
      <c r="J63049" s="9">
        <v>0</v>
      </c>
      <c r="K63049" s="9">
        <v>0</v>
      </c>
      <c r="L63049" s="4">
        <v>38211</v>
      </c>
      <c r="M63049" s="4"/>
      <c r="N63049" s="3">
        <v>2004</v>
      </c>
    </row>
    <row r="63050" spans="1:14" x14ac:dyDescent="0.35">
      <c r="A63050" s="1" t="s">
        <v>48982</v>
      </c>
      <c r="B63050" s="1" t="s">
        <v>68</v>
      </c>
      <c r="C63050" s="1" t="s">
        <v>154</v>
      </c>
      <c r="D63050" s="1" t="s">
        <v>4700</v>
      </c>
      <c r="E63050" s="1" t="s">
        <v>4700</v>
      </c>
      <c r="F63050" s="1">
        <v>-1</v>
      </c>
      <c r="G63050" s="8">
        <v>0</v>
      </c>
      <c r="H63050" s="8">
        <v>0</v>
      </c>
      <c r="I63050" s="8">
        <v>0</v>
      </c>
      <c r="J63050" s="8">
        <v>0</v>
      </c>
      <c r="K63050" s="8">
        <v>0</v>
      </c>
      <c r="L63050" s="2">
        <v>36149</v>
      </c>
      <c r="M63050" s="2"/>
      <c r="N63050" s="1">
        <v>1998</v>
      </c>
    </row>
    <row r="63051" spans="1:14" x14ac:dyDescent="0.35">
      <c r="A63051" s="3" t="s">
        <v>48983</v>
      </c>
      <c r="B63051" s="3" t="s">
        <v>68</v>
      </c>
      <c r="C63051" s="3" t="s">
        <v>154</v>
      </c>
      <c r="D63051" s="3" t="s">
        <v>86</v>
      </c>
      <c r="E63051" s="3" t="s">
        <v>4700</v>
      </c>
      <c r="F63051" s="3">
        <v>-1</v>
      </c>
      <c r="G63051" s="9">
        <v>0</v>
      </c>
      <c r="H63051" s="9">
        <v>0</v>
      </c>
      <c r="I63051" s="9">
        <v>0</v>
      </c>
      <c r="J63051" s="9">
        <v>0</v>
      </c>
      <c r="K63051" s="9">
        <v>0</v>
      </c>
      <c r="L63051" s="4">
        <v>39713</v>
      </c>
      <c r="M63051" s="4"/>
      <c r="N63051" s="3">
        <v>2008</v>
      </c>
    </row>
    <row r="63052" spans="1:14" x14ac:dyDescent="0.35">
      <c r="A63052" s="1" t="s">
        <v>48984</v>
      </c>
      <c r="B63052" s="1" t="s">
        <v>7494</v>
      </c>
      <c r="C63052" s="1" t="s">
        <v>154</v>
      </c>
      <c r="D63052" s="1" t="s">
        <v>17468</v>
      </c>
      <c r="E63052" s="1" t="s">
        <v>9488</v>
      </c>
      <c r="F63052" s="1">
        <v>-1</v>
      </c>
      <c r="G63052" s="8">
        <v>0</v>
      </c>
      <c r="H63052" s="8">
        <v>0</v>
      </c>
      <c r="I63052" s="8">
        <v>0</v>
      </c>
      <c r="J63052" s="8">
        <v>0</v>
      </c>
      <c r="K63052" s="8">
        <v>0</v>
      </c>
      <c r="L63052" s="2">
        <v>34335</v>
      </c>
      <c r="M63052" s="2"/>
      <c r="N63052" s="1">
        <v>1994</v>
      </c>
    </row>
    <row r="63053" spans="1:14" x14ac:dyDescent="0.35">
      <c r="A63053" s="3" t="s">
        <v>48985</v>
      </c>
      <c r="B63053" s="3" t="s">
        <v>19</v>
      </c>
      <c r="C63053" s="3" t="s">
        <v>154</v>
      </c>
      <c r="D63053" s="3" t="s">
        <v>575</v>
      </c>
      <c r="E63053" s="3" t="s">
        <v>19470</v>
      </c>
      <c r="F63053" s="3">
        <v>-1</v>
      </c>
      <c r="G63053" s="9">
        <v>0</v>
      </c>
      <c r="H63053" s="9">
        <v>0</v>
      </c>
      <c r="I63053" s="9">
        <v>0</v>
      </c>
      <c r="J63053" s="9">
        <v>0</v>
      </c>
      <c r="K63053" s="9">
        <v>0</v>
      </c>
      <c r="L63053" s="4">
        <v>42619</v>
      </c>
      <c r="M63053" s="4">
        <v>43357</v>
      </c>
      <c r="N63053" s="3">
        <v>2016</v>
      </c>
    </row>
    <row r="63054" spans="1:14" x14ac:dyDescent="0.35">
      <c r="A63054" s="1" t="s">
        <v>23652</v>
      </c>
      <c r="B63054" s="1" t="s">
        <v>676</v>
      </c>
      <c r="C63054" s="1" t="s">
        <v>154</v>
      </c>
      <c r="D63054" s="1" t="s">
        <v>15885</v>
      </c>
      <c r="E63054" s="1" t="s">
        <v>15885</v>
      </c>
      <c r="F63054" s="1">
        <v>-1</v>
      </c>
      <c r="G63054" s="8">
        <v>0</v>
      </c>
      <c r="H63054" s="8">
        <v>0</v>
      </c>
      <c r="I63054" s="8">
        <v>0</v>
      </c>
      <c r="J63054" s="8">
        <v>0</v>
      </c>
      <c r="K63054" s="8">
        <v>0</v>
      </c>
      <c r="L63054" s="2">
        <v>35125</v>
      </c>
      <c r="M63054" s="2"/>
      <c r="N63054" s="1">
        <v>1996</v>
      </c>
    </row>
    <row r="63055" spans="1:14" x14ac:dyDescent="0.35">
      <c r="A63055" s="3" t="s">
        <v>23652</v>
      </c>
      <c r="B63055" s="3" t="s">
        <v>1164</v>
      </c>
      <c r="C63055" s="3" t="s">
        <v>154</v>
      </c>
      <c r="D63055" s="3" t="s">
        <v>15885</v>
      </c>
      <c r="E63055" s="3" t="s">
        <v>15885</v>
      </c>
      <c r="F63055" s="3">
        <v>-1</v>
      </c>
      <c r="G63055" s="9">
        <v>0</v>
      </c>
      <c r="H63055" s="9">
        <v>0</v>
      </c>
      <c r="I63055" s="9">
        <v>0</v>
      </c>
      <c r="J63055" s="9">
        <v>0</v>
      </c>
      <c r="K63055" s="9">
        <v>0</v>
      </c>
      <c r="L63055" s="4">
        <v>35132</v>
      </c>
      <c r="M63055" s="4"/>
      <c r="N63055" s="3">
        <v>1996</v>
      </c>
    </row>
    <row r="63056" spans="1:14" x14ac:dyDescent="0.35">
      <c r="A63056" s="1" t="s">
        <v>48986</v>
      </c>
      <c r="B63056" s="1" t="s">
        <v>115</v>
      </c>
      <c r="C63056" s="1" t="s">
        <v>154</v>
      </c>
      <c r="D63056" s="1" t="s">
        <v>48987</v>
      </c>
      <c r="E63056" s="1" t="s">
        <v>48987</v>
      </c>
      <c r="F63056" s="1">
        <v>-1</v>
      </c>
      <c r="G63056" s="8">
        <v>0</v>
      </c>
      <c r="H63056" s="8">
        <v>0</v>
      </c>
      <c r="I63056" s="8">
        <v>0</v>
      </c>
      <c r="J63056" s="8">
        <v>0</v>
      </c>
      <c r="K63056" s="8">
        <v>0</v>
      </c>
      <c r="L63056" s="2">
        <v>39625</v>
      </c>
      <c r="M63056" s="2"/>
      <c r="N63056" s="1">
        <v>2008</v>
      </c>
    </row>
    <row r="63057" spans="1:14" x14ac:dyDescent="0.35">
      <c r="A63057" s="3" t="s">
        <v>48988</v>
      </c>
      <c r="B63057" s="3" t="s">
        <v>16619</v>
      </c>
      <c r="C63057" s="3" t="s">
        <v>154</v>
      </c>
      <c r="D63057" s="3" t="s">
        <v>48987</v>
      </c>
      <c r="E63057" s="3" t="s">
        <v>48987</v>
      </c>
      <c r="F63057" s="3">
        <v>-1</v>
      </c>
      <c r="G63057" s="9">
        <v>0</v>
      </c>
      <c r="H63057" s="9">
        <v>0</v>
      </c>
      <c r="I63057" s="9">
        <v>0</v>
      </c>
      <c r="J63057" s="9">
        <v>0</v>
      </c>
      <c r="K63057" s="9">
        <v>0</v>
      </c>
      <c r="L63057" s="4">
        <v>40051</v>
      </c>
      <c r="M63057" s="4"/>
      <c r="N63057" s="3">
        <v>2009</v>
      </c>
    </row>
    <row r="63058" spans="1:14" x14ac:dyDescent="0.35">
      <c r="A63058" s="1" t="s">
        <v>48989</v>
      </c>
      <c r="B63058" s="1" t="s">
        <v>16619</v>
      </c>
      <c r="C63058" s="1" t="s">
        <v>154</v>
      </c>
      <c r="D63058" s="1" t="s">
        <v>48987</v>
      </c>
      <c r="E63058" s="1" t="s">
        <v>48987</v>
      </c>
      <c r="F63058" s="1">
        <v>-1</v>
      </c>
      <c r="G63058" s="8">
        <v>0</v>
      </c>
      <c r="H63058" s="8">
        <v>0</v>
      </c>
      <c r="I63058" s="8">
        <v>0</v>
      </c>
      <c r="J63058" s="8">
        <v>0</v>
      </c>
      <c r="K63058" s="8">
        <v>0</v>
      </c>
      <c r="L63058" s="2">
        <v>40107</v>
      </c>
      <c r="M63058" s="2"/>
      <c r="N63058" s="1">
        <v>2009</v>
      </c>
    </row>
    <row r="63059" spans="1:14" x14ac:dyDescent="0.35">
      <c r="A63059" s="3" t="s">
        <v>48990</v>
      </c>
      <c r="B63059" s="3" t="s">
        <v>16619</v>
      </c>
      <c r="C63059" s="3" t="s">
        <v>154</v>
      </c>
      <c r="D63059" s="3" t="s">
        <v>48987</v>
      </c>
      <c r="E63059" s="3" t="s">
        <v>48987</v>
      </c>
      <c r="F63059" s="3">
        <v>-1</v>
      </c>
      <c r="G63059" s="9">
        <v>0</v>
      </c>
      <c r="H63059" s="9">
        <v>0</v>
      </c>
      <c r="I63059" s="9">
        <v>0</v>
      </c>
      <c r="J63059" s="9">
        <v>0</v>
      </c>
      <c r="K63059" s="9">
        <v>0</v>
      </c>
      <c r="L63059" s="4">
        <v>40086</v>
      </c>
      <c r="M63059" s="4"/>
      <c r="N63059" s="3">
        <v>2009</v>
      </c>
    </row>
    <row r="63060" spans="1:14" x14ac:dyDescent="0.35">
      <c r="A63060" s="1" t="s">
        <v>48991</v>
      </c>
      <c r="B63060" s="1" t="s">
        <v>16592</v>
      </c>
      <c r="C63060" s="1" t="s">
        <v>154</v>
      </c>
      <c r="D63060" s="1" t="s">
        <v>1603</v>
      </c>
      <c r="E63060" s="1" t="s">
        <v>1603</v>
      </c>
      <c r="F63060" s="1">
        <v>-1</v>
      </c>
      <c r="G63060" s="8">
        <v>0</v>
      </c>
      <c r="H63060" s="8">
        <v>0</v>
      </c>
      <c r="I63060" s="8">
        <v>0</v>
      </c>
      <c r="J63060" s="8">
        <v>0</v>
      </c>
      <c r="K63060" s="8">
        <v>0</v>
      </c>
      <c r="L63060" s="2">
        <v>42026</v>
      </c>
      <c r="M63060" s="2"/>
      <c r="N63060" s="1">
        <v>2015</v>
      </c>
    </row>
    <row r="63061" spans="1:14" x14ac:dyDescent="0.35">
      <c r="A63061" s="3" t="s">
        <v>48992</v>
      </c>
      <c r="B63061" s="3" t="s">
        <v>393</v>
      </c>
      <c r="C63061" s="3" t="s">
        <v>154</v>
      </c>
      <c r="D63061" s="3" t="s">
        <v>18878</v>
      </c>
      <c r="E63061" s="3" t="s">
        <v>504</v>
      </c>
      <c r="F63061" s="3">
        <v>-1</v>
      </c>
      <c r="G63061" s="9">
        <v>0</v>
      </c>
      <c r="H63061" s="9">
        <v>0</v>
      </c>
      <c r="I63061" s="9">
        <v>0</v>
      </c>
      <c r="J63061" s="9">
        <v>0</v>
      </c>
      <c r="K63061" s="9">
        <v>0</v>
      </c>
      <c r="L63061" s="4">
        <v>40080</v>
      </c>
      <c r="M63061" s="4"/>
      <c r="N63061" s="3">
        <v>2009</v>
      </c>
    </row>
    <row r="63062" spans="1:14" x14ac:dyDescent="0.35">
      <c r="A63062" s="1" t="s">
        <v>48992</v>
      </c>
      <c r="B63062" s="1" t="s">
        <v>103</v>
      </c>
      <c r="C63062" s="1" t="s">
        <v>154</v>
      </c>
      <c r="D63062" s="1" t="s">
        <v>18878</v>
      </c>
      <c r="E63062" s="1" t="s">
        <v>504</v>
      </c>
      <c r="F63062" s="1">
        <v>-1</v>
      </c>
      <c r="G63062" s="8">
        <v>0</v>
      </c>
      <c r="H63062" s="8">
        <v>0</v>
      </c>
      <c r="I63062" s="8">
        <v>0</v>
      </c>
      <c r="J63062" s="8">
        <v>0</v>
      </c>
      <c r="K63062" s="8">
        <v>0</v>
      </c>
      <c r="L63062" s="2">
        <v>36146</v>
      </c>
      <c r="M63062" s="2"/>
      <c r="N63062" s="1">
        <v>1998</v>
      </c>
    </row>
    <row r="63063" spans="1:14" x14ac:dyDescent="0.35">
      <c r="A63063" s="3" t="s">
        <v>2787</v>
      </c>
      <c r="B63063" s="3" t="s">
        <v>393</v>
      </c>
      <c r="C63063" s="3" t="s">
        <v>154</v>
      </c>
      <c r="D63063" s="3" t="s">
        <v>44</v>
      </c>
      <c r="E63063" s="3" t="s">
        <v>504</v>
      </c>
      <c r="F63063" s="3">
        <v>-1</v>
      </c>
      <c r="G63063" s="9">
        <v>0</v>
      </c>
      <c r="H63063" s="9">
        <v>0</v>
      </c>
      <c r="I63063" s="9">
        <v>0</v>
      </c>
      <c r="J63063" s="9">
        <v>0</v>
      </c>
      <c r="K63063" s="9">
        <v>0</v>
      </c>
      <c r="L63063" s="4">
        <v>39758</v>
      </c>
      <c r="M63063" s="4"/>
      <c r="N63063" s="3">
        <v>2008</v>
      </c>
    </row>
    <row r="63064" spans="1:14" x14ac:dyDescent="0.35">
      <c r="A63064" s="1" t="s">
        <v>2787</v>
      </c>
      <c r="B63064" s="1" t="s">
        <v>16899</v>
      </c>
      <c r="C63064" s="1" t="s">
        <v>154</v>
      </c>
      <c r="D63064" s="1" t="s">
        <v>1299</v>
      </c>
      <c r="E63064" s="1" t="s">
        <v>504</v>
      </c>
      <c r="F63064" s="1">
        <v>-1</v>
      </c>
      <c r="G63064" s="8">
        <v>0</v>
      </c>
      <c r="H63064" s="8">
        <v>0</v>
      </c>
      <c r="I63064" s="8">
        <v>0</v>
      </c>
      <c r="J63064" s="8">
        <v>0</v>
      </c>
      <c r="K63064" s="8">
        <v>0</v>
      </c>
      <c r="L63064" s="2">
        <v>34759</v>
      </c>
      <c r="M63064" s="2"/>
      <c r="N63064" s="1">
        <v>1995</v>
      </c>
    </row>
    <row r="63065" spans="1:14" x14ac:dyDescent="0.35">
      <c r="A63065" s="3" t="s">
        <v>48993</v>
      </c>
      <c r="B63065" s="3" t="s">
        <v>68</v>
      </c>
      <c r="C63065" s="3" t="s">
        <v>154</v>
      </c>
      <c r="D63065" s="3" t="s">
        <v>165</v>
      </c>
      <c r="E63065" s="3" t="s">
        <v>48994</v>
      </c>
      <c r="F63065" s="3">
        <v>6.5</v>
      </c>
      <c r="G63065" s="9">
        <v>0</v>
      </c>
      <c r="H63065" s="9">
        <v>0</v>
      </c>
      <c r="I63065" s="9">
        <v>0</v>
      </c>
      <c r="J63065" s="9">
        <v>0</v>
      </c>
      <c r="K63065" s="9">
        <v>0</v>
      </c>
      <c r="L63065" s="4">
        <v>39275</v>
      </c>
      <c r="M63065" s="4"/>
      <c r="N63065" s="3">
        <v>2007</v>
      </c>
    </row>
    <row r="63066" spans="1:14" x14ac:dyDescent="0.35">
      <c r="A63066" s="1" t="s">
        <v>2440</v>
      </c>
      <c r="B63066" s="1" t="s">
        <v>358</v>
      </c>
      <c r="C63066" s="1" t="s">
        <v>154</v>
      </c>
      <c r="D63066" s="1" t="s">
        <v>112</v>
      </c>
      <c r="E63066" s="1" t="s">
        <v>493</v>
      </c>
      <c r="F63066" s="1">
        <v>-1</v>
      </c>
      <c r="G63066" s="8">
        <v>0</v>
      </c>
      <c r="H63066" s="8">
        <v>0</v>
      </c>
      <c r="I63066" s="8">
        <v>0</v>
      </c>
      <c r="J63066" s="8">
        <v>0</v>
      </c>
      <c r="K63066" s="8">
        <v>0</v>
      </c>
      <c r="L63066" s="2">
        <v>39042</v>
      </c>
      <c r="M63066" s="2"/>
      <c r="N63066" s="1">
        <v>2006</v>
      </c>
    </row>
    <row r="63067" spans="1:14" x14ac:dyDescent="0.35">
      <c r="A63067" s="3" t="s">
        <v>3587</v>
      </c>
      <c r="B63067" s="3" t="s">
        <v>393</v>
      </c>
      <c r="C63067" s="3" t="s">
        <v>154</v>
      </c>
      <c r="D63067" s="3" t="s">
        <v>112</v>
      </c>
      <c r="E63067" s="3" t="s">
        <v>493</v>
      </c>
      <c r="F63067" s="3">
        <v>-1</v>
      </c>
      <c r="G63067" s="9">
        <v>0</v>
      </c>
      <c r="H63067" s="9">
        <v>0</v>
      </c>
      <c r="I63067" s="9">
        <v>0</v>
      </c>
      <c r="J63067" s="9">
        <v>0</v>
      </c>
      <c r="K63067" s="9">
        <v>0</v>
      </c>
      <c r="L63067" s="4">
        <v>40086</v>
      </c>
      <c r="M63067" s="4"/>
      <c r="N63067" s="3">
        <v>2009</v>
      </c>
    </row>
    <row r="63068" spans="1:14" x14ac:dyDescent="0.35">
      <c r="A63068" s="1" t="s">
        <v>48995</v>
      </c>
      <c r="B63068" s="1" t="s">
        <v>68</v>
      </c>
      <c r="C63068" s="1" t="s">
        <v>154</v>
      </c>
      <c r="D63068" s="1" t="s">
        <v>104</v>
      </c>
      <c r="E63068" s="1" t="s">
        <v>10481</v>
      </c>
      <c r="F63068" s="1">
        <v>-1</v>
      </c>
      <c r="G63068" s="8">
        <v>0</v>
      </c>
      <c r="H63068" s="8">
        <v>0</v>
      </c>
      <c r="I63068" s="8">
        <v>0</v>
      </c>
      <c r="J63068" s="8">
        <v>0</v>
      </c>
      <c r="K63068" s="8">
        <v>0</v>
      </c>
      <c r="L63068" s="2">
        <v>36161</v>
      </c>
      <c r="M63068" s="2"/>
      <c r="N63068" s="1">
        <v>1999</v>
      </c>
    </row>
    <row r="63069" spans="1:14" x14ac:dyDescent="0.35">
      <c r="A63069" s="3" t="s">
        <v>48996</v>
      </c>
      <c r="B63069" s="3" t="s">
        <v>68</v>
      </c>
      <c r="C63069" s="3" t="s">
        <v>154</v>
      </c>
      <c r="D63069" s="3" t="s">
        <v>508</v>
      </c>
      <c r="E63069" s="3" t="s">
        <v>508</v>
      </c>
      <c r="F63069" s="3">
        <v>-1</v>
      </c>
      <c r="G63069" s="9">
        <v>0</v>
      </c>
      <c r="H63069" s="9">
        <v>0</v>
      </c>
      <c r="I63069" s="9">
        <v>0</v>
      </c>
      <c r="J63069" s="9">
        <v>0</v>
      </c>
      <c r="K63069" s="9">
        <v>0</v>
      </c>
      <c r="L63069" s="4">
        <v>41871</v>
      </c>
      <c r="M63069" s="4"/>
      <c r="N63069" s="3">
        <v>2014</v>
      </c>
    </row>
    <row r="63070" spans="1:14" x14ac:dyDescent="0.35">
      <c r="A63070" s="1" t="s">
        <v>48997</v>
      </c>
      <c r="B63070" s="1" t="s">
        <v>68</v>
      </c>
      <c r="C63070" s="1" t="s">
        <v>154</v>
      </c>
      <c r="D63070" s="1" t="s">
        <v>6189</v>
      </c>
      <c r="E63070" s="1" t="s">
        <v>48998</v>
      </c>
      <c r="F63070" s="1">
        <v>-1</v>
      </c>
      <c r="G63070" s="8">
        <v>0</v>
      </c>
      <c r="H63070" s="8">
        <v>0</v>
      </c>
      <c r="I63070" s="8">
        <v>0</v>
      </c>
      <c r="J63070" s="8">
        <v>0</v>
      </c>
      <c r="K63070" s="8">
        <v>0</v>
      </c>
      <c r="L63070" s="2">
        <v>38258</v>
      </c>
      <c r="M63070" s="2"/>
      <c r="N63070" s="1">
        <v>2004</v>
      </c>
    </row>
    <row r="63071" spans="1:14" x14ac:dyDescent="0.35">
      <c r="A63071" s="3" t="s">
        <v>48999</v>
      </c>
      <c r="B63071" s="3" t="s">
        <v>68</v>
      </c>
      <c r="C63071" s="3" t="s">
        <v>154</v>
      </c>
      <c r="D63071" s="3" t="s">
        <v>7850</v>
      </c>
      <c r="E63071" s="3" t="s">
        <v>18993</v>
      </c>
      <c r="F63071" s="3">
        <v>-1</v>
      </c>
      <c r="G63071" s="9">
        <v>0</v>
      </c>
      <c r="H63071" s="9">
        <v>0</v>
      </c>
      <c r="I63071" s="9">
        <v>0</v>
      </c>
      <c r="J63071" s="9">
        <v>0</v>
      </c>
      <c r="K63071" s="9">
        <v>0</v>
      </c>
      <c r="L63071" s="4">
        <v>40866</v>
      </c>
      <c r="M63071" s="4"/>
      <c r="N63071" s="3">
        <v>2011</v>
      </c>
    </row>
    <row r="63072" spans="1:14" x14ac:dyDescent="0.35">
      <c r="A63072" s="1" t="s">
        <v>49000</v>
      </c>
      <c r="B63072" s="1" t="s">
        <v>68</v>
      </c>
      <c r="C63072" s="1" t="s">
        <v>154</v>
      </c>
      <c r="D63072" s="1" t="s">
        <v>38512</v>
      </c>
      <c r="E63072" s="1" t="s">
        <v>48489</v>
      </c>
      <c r="F63072" s="1">
        <v>-1</v>
      </c>
      <c r="G63072" s="8">
        <v>0</v>
      </c>
      <c r="H63072" s="8">
        <v>0</v>
      </c>
      <c r="I63072" s="8">
        <v>0</v>
      </c>
      <c r="J63072" s="8">
        <v>0</v>
      </c>
      <c r="K63072" s="8">
        <v>0</v>
      </c>
      <c r="L63072" s="2">
        <v>38467</v>
      </c>
      <c r="M63072" s="2"/>
      <c r="N63072" s="1">
        <v>2005</v>
      </c>
    </row>
    <row r="63073" spans="1:14" x14ac:dyDescent="0.35">
      <c r="A63073" s="3" t="s">
        <v>15988</v>
      </c>
      <c r="B63073" s="3" t="s">
        <v>393</v>
      </c>
      <c r="C63073" s="3" t="s">
        <v>154</v>
      </c>
      <c r="D63073" s="3" t="s">
        <v>508</v>
      </c>
      <c r="E63073" s="3" t="s">
        <v>15989</v>
      </c>
      <c r="F63073" s="3">
        <v>-1</v>
      </c>
      <c r="G63073" s="9">
        <v>0</v>
      </c>
      <c r="H63073" s="9">
        <v>0</v>
      </c>
      <c r="I63073" s="9">
        <v>0</v>
      </c>
      <c r="J63073" s="9">
        <v>0</v>
      </c>
      <c r="K63073" s="9">
        <v>0</v>
      </c>
      <c r="L63073" s="4"/>
      <c r="M63073" s="4"/>
      <c r="N63073" s="3"/>
    </row>
    <row r="63074" spans="1:14" x14ac:dyDescent="0.35">
      <c r="A63074" s="1" t="s">
        <v>42915</v>
      </c>
      <c r="B63074" s="1" t="s">
        <v>68</v>
      </c>
      <c r="C63074" s="1" t="s">
        <v>154</v>
      </c>
      <c r="D63074" s="1" t="s">
        <v>18993</v>
      </c>
      <c r="E63074" s="1" t="s">
        <v>18993</v>
      </c>
      <c r="F63074" s="1">
        <v>-1</v>
      </c>
      <c r="G63074" s="8">
        <v>0</v>
      </c>
      <c r="H63074" s="8">
        <v>0</v>
      </c>
      <c r="I63074" s="8">
        <v>0</v>
      </c>
      <c r="J63074" s="8">
        <v>0</v>
      </c>
      <c r="K63074" s="8">
        <v>0</v>
      </c>
      <c r="L63074" s="2">
        <v>41880</v>
      </c>
      <c r="M63074" s="2"/>
      <c r="N63074" s="1">
        <v>2014</v>
      </c>
    </row>
    <row r="63075" spans="1:14" x14ac:dyDescent="0.35">
      <c r="A63075" s="3" t="s">
        <v>49001</v>
      </c>
      <c r="B63075" s="3" t="s">
        <v>488</v>
      </c>
      <c r="C63075" s="3" t="s">
        <v>154</v>
      </c>
      <c r="D63075" s="3" t="s">
        <v>10636</v>
      </c>
      <c r="E63075" s="3" t="s">
        <v>10636</v>
      </c>
      <c r="F63075" s="3">
        <v>-1</v>
      </c>
      <c r="G63075" s="9">
        <v>0</v>
      </c>
      <c r="H63075" s="9">
        <v>0</v>
      </c>
      <c r="I63075" s="9">
        <v>0</v>
      </c>
      <c r="J63075" s="9">
        <v>0</v>
      </c>
      <c r="K63075" s="9">
        <v>0</v>
      </c>
      <c r="L63075" s="4">
        <v>36881</v>
      </c>
      <c r="M63075" s="4"/>
      <c r="N63075" s="3">
        <v>2000</v>
      </c>
    </row>
    <row r="63076" spans="1:14" x14ac:dyDescent="0.35">
      <c r="A63076" s="1" t="s">
        <v>49002</v>
      </c>
      <c r="B63076" s="1" t="s">
        <v>488</v>
      </c>
      <c r="C63076" s="1" t="s">
        <v>154</v>
      </c>
      <c r="D63076" s="1" t="s">
        <v>10636</v>
      </c>
      <c r="E63076" s="1" t="s">
        <v>10636</v>
      </c>
      <c r="F63076" s="1">
        <v>-1</v>
      </c>
      <c r="G63076" s="8">
        <v>0</v>
      </c>
      <c r="H63076" s="8">
        <v>0</v>
      </c>
      <c r="I63076" s="8">
        <v>0</v>
      </c>
      <c r="J63076" s="8">
        <v>0</v>
      </c>
      <c r="K63076" s="8">
        <v>0</v>
      </c>
      <c r="L63076" s="2">
        <v>36517</v>
      </c>
      <c r="M63076" s="2"/>
      <c r="N63076" s="1">
        <v>1999</v>
      </c>
    </row>
    <row r="63077" spans="1:14" x14ac:dyDescent="0.35">
      <c r="A63077" s="3" t="s">
        <v>1736</v>
      </c>
      <c r="B63077" s="3" t="s">
        <v>7852</v>
      </c>
      <c r="C63077" s="3" t="s">
        <v>154</v>
      </c>
      <c r="D63077" s="3" t="s">
        <v>86</v>
      </c>
      <c r="E63077" s="3" t="s">
        <v>976</v>
      </c>
      <c r="F63077" s="3">
        <v>-1</v>
      </c>
      <c r="G63077" s="9">
        <v>0</v>
      </c>
      <c r="H63077" s="9">
        <v>0</v>
      </c>
      <c r="I63077" s="9">
        <v>0</v>
      </c>
      <c r="J63077" s="9">
        <v>0</v>
      </c>
      <c r="K63077" s="9">
        <v>0</v>
      </c>
      <c r="L63077" s="4">
        <v>40309</v>
      </c>
      <c r="M63077" s="4"/>
      <c r="N63077" s="3">
        <v>2010</v>
      </c>
    </row>
    <row r="63078" spans="1:14" x14ac:dyDescent="0.35">
      <c r="A63078" s="1" t="s">
        <v>1736</v>
      </c>
      <c r="B63078" s="1" t="s">
        <v>393</v>
      </c>
      <c r="C63078" s="1" t="s">
        <v>154</v>
      </c>
      <c r="D63078" s="1" t="s">
        <v>86</v>
      </c>
      <c r="E63078" s="1" t="s">
        <v>8526</v>
      </c>
      <c r="F63078" s="1">
        <v>-1</v>
      </c>
      <c r="G63078" s="8">
        <v>0</v>
      </c>
      <c r="H63078" s="8">
        <v>0</v>
      </c>
      <c r="I63078" s="8">
        <v>0</v>
      </c>
      <c r="J63078" s="8">
        <v>0</v>
      </c>
      <c r="K63078" s="8">
        <v>0</v>
      </c>
      <c r="L63078" s="2">
        <v>40086</v>
      </c>
      <c r="M63078" s="2"/>
      <c r="N63078" s="1">
        <v>2009</v>
      </c>
    </row>
    <row r="63079" spans="1:14" x14ac:dyDescent="0.35">
      <c r="A63079" s="3" t="s">
        <v>49003</v>
      </c>
      <c r="B63079" s="3" t="s">
        <v>778</v>
      </c>
      <c r="C63079" s="3" t="s">
        <v>154</v>
      </c>
      <c r="D63079" s="3" t="s">
        <v>1151</v>
      </c>
      <c r="E63079" s="3" t="s">
        <v>3704</v>
      </c>
      <c r="F63079" s="3">
        <v>-1</v>
      </c>
      <c r="G63079" s="9">
        <v>0</v>
      </c>
      <c r="H63079" s="9">
        <v>0</v>
      </c>
      <c r="I63079" s="9">
        <v>0</v>
      </c>
      <c r="J63079" s="9">
        <v>0</v>
      </c>
      <c r="K63079" s="9">
        <v>0</v>
      </c>
      <c r="L63079" s="4">
        <v>37406</v>
      </c>
      <c r="M63079" s="4"/>
      <c r="N63079" s="3">
        <v>2002</v>
      </c>
    </row>
    <row r="63080" spans="1:14" x14ac:dyDescent="0.35">
      <c r="A63080" s="1" t="s">
        <v>49004</v>
      </c>
      <c r="B63080" s="1" t="s">
        <v>68</v>
      </c>
      <c r="C63080" s="1" t="s">
        <v>154</v>
      </c>
      <c r="D63080" s="1" t="s">
        <v>29704</v>
      </c>
      <c r="E63080" s="1" t="s">
        <v>29704</v>
      </c>
      <c r="F63080" s="1">
        <v>-1</v>
      </c>
      <c r="G63080" s="8">
        <v>0</v>
      </c>
      <c r="H63080" s="8">
        <v>0</v>
      </c>
      <c r="I63080" s="8">
        <v>0</v>
      </c>
      <c r="J63080" s="8">
        <v>0</v>
      </c>
      <c r="K63080" s="8">
        <v>0</v>
      </c>
      <c r="L63080" s="2">
        <v>42990</v>
      </c>
      <c r="M63080" s="2">
        <v>43300</v>
      </c>
      <c r="N63080" s="1">
        <v>2017</v>
      </c>
    </row>
    <row r="63081" spans="1:14" x14ac:dyDescent="0.35">
      <c r="A63081" s="3" t="s">
        <v>49005</v>
      </c>
      <c r="B63081" s="3" t="s">
        <v>68</v>
      </c>
      <c r="C63081" s="3" t="s">
        <v>154</v>
      </c>
      <c r="D63081" s="3" t="s">
        <v>49006</v>
      </c>
      <c r="E63081" s="3" t="s">
        <v>49006</v>
      </c>
      <c r="F63081" s="3">
        <v>-1</v>
      </c>
      <c r="G63081" s="9">
        <v>0</v>
      </c>
      <c r="H63081" s="9">
        <v>0</v>
      </c>
      <c r="I63081" s="9">
        <v>0</v>
      </c>
      <c r="J63081" s="9">
        <v>0</v>
      </c>
      <c r="K63081" s="9">
        <v>0</v>
      </c>
      <c r="L63081" s="4">
        <v>36742</v>
      </c>
      <c r="M63081" s="4"/>
      <c r="N63081" s="3">
        <v>2000</v>
      </c>
    </row>
    <row r="63082" spans="1:14" x14ac:dyDescent="0.35">
      <c r="A63082" s="1" t="s">
        <v>49007</v>
      </c>
      <c r="B63082" s="1" t="s">
        <v>68</v>
      </c>
      <c r="C63082" s="1" t="s">
        <v>154</v>
      </c>
      <c r="D63082" s="1" t="s">
        <v>508</v>
      </c>
      <c r="E63082" s="1" t="s">
        <v>49008</v>
      </c>
      <c r="F63082" s="1">
        <v>-1</v>
      </c>
      <c r="G63082" s="8">
        <v>0</v>
      </c>
      <c r="H63082" s="8">
        <v>0</v>
      </c>
      <c r="I63082" s="8">
        <v>0</v>
      </c>
      <c r="J63082" s="8">
        <v>0</v>
      </c>
      <c r="K63082" s="8">
        <v>0</v>
      </c>
      <c r="L63082" s="2"/>
      <c r="M63082" s="2"/>
      <c r="N63082" s="1"/>
    </row>
    <row r="63083" spans="1:14" x14ac:dyDescent="0.35">
      <c r="A63083" s="3" t="s">
        <v>49009</v>
      </c>
      <c r="B63083" s="3" t="s">
        <v>68</v>
      </c>
      <c r="C63083" s="3" t="s">
        <v>154</v>
      </c>
      <c r="D63083" s="3" t="s">
        <v>104</v>
      </c>
      <c r="E63083" s="3" t="s">
        <v>16033</v>
      </c>
      <c r="F63083" s="3">
        <v>-1</v>
      </c>
      <c r="G63083" s="9">
        <v>0</v>
      </c>
      <c r="H63083" s="9">
        <v>0</v>
      </c>
      <c r="I63083" s="9">
        <v>0</v>
      </c>
      <c r="J63083" s="9">
        <v>0</v>
      </c>
      <c r="K63083" s="9">
        <v>0</v>
      </c>
      <c r="L63083" s="4">
        <v>35976</v>
      </c>
      <c r="M63083" s="4"/>
      <c r="N63083" s="3">
        <v>1998</v>
      </c>
    </row>
    <row r="63084" spans="1:14" x14ac:dyDescent="0.35">
      <c r="A63084" s="1" t="s">
        <v>49010</v>
      </c>
      <c r="B63084" s="1" t="s">
        <v>68</v>
      </c>
      <c r="C63084" s="1" t="s">
        <v>154</v>
      </c>
      <c r="D63084" s="1" t="s">
        <v>104</v>
      </c>
      <c r="E63084" s="1" t="s">
        <v>16033</v>
      </c>
      <c r="F63084" s="1">
        <v>-1</v>
      </c>
      <c r="G63084" s="8">
        <v>0</v>
      </c>
      <c r="H63084" s="8">
        <v>0</v>
      </c>
      <c r="I63084" s="8">
        <v>0</v>
      </c>
      <c r="J63084" s="8">
        <v>0</v>
      </c>
      <c r="K63084" s="8">
        <v>0</v>
      </c>
      <c r="L63084" s="2">
        <v>36585</v>
      </c>
      <c r="M63084" s="2"/>
      <c r="N63084" s="1">
        <v>2000</v>
      </c>
    </row>
    <row r="63085" spans="1:14" x14ac:dyDescent="0.35">
      <c r="A63085" s="3" t="s">
        <v>49011</v>
      </c>
      <c r="B63085" s="3" t="s">
        <v>68</v>
      </c>
      <c r="C63085" s="3" t="s">
        <v>154</v>
      </c>
      <c r="D63085" s="3" t="s">
        <v>104</v>
      </c>
      <c r="E63085" s="3" t="s">
        <v>16033</v>
      </c>
      <c r="F63085" s="3">
        <v>-1</v>
      </c>
      <c r="G63085" s="9">
        <v>0</v>
      </c>
      <c r="H63085" s="9">
        <v>0</v>
      </c>
      <c r="I63085" s="9">
        <v>0</v>
      </c>
      <c r="J63085" s="9">
        <v>0</v>
      </c>
      <c r="K63085" s="9">
        <v>0</v>
      </c>
      <c r="L63085" s="4">
        <v>35915</v>
      </c>
      <c r="M63085" s="4"/>
      <c r="N63085" s="3">
        <v>1998</v>
      </c>
    </row>
    <row r="63086" spans="1:14" x14ac:dyDescent="0.35">
      <c r="A63086" s="1" t="s">
        <v>49012</v>
      </c>
      <c r="B63086" s="1" t="s">
        <v>68</v>
      </c>
      <c r="C63086" s="1" t="s">
        <v>154</v>
      </c>
      <c r="D63086" s="1" t="s">
        <v>143</v>
      </c>
      <c r="E63086" s="1" t="s">
        <v>143</v>
      </c>
      <c r="F63086" s="1">
        <v>-1</v>
      </c>
      <c r="G63086" s="8">
        <v>0</v>
      </c>
      <c r="H63086" s="8">
        <v>0</v>
      </c>
      <c r="I63086" s="8">
        <v>0</v>
      </c>
      <c r="J63086" s="8">
        <v>0</v>
      </c>
      <c r="K63086" s="8">
        <v>0</v>
      </c>
      <c r="L63086" s="2">
        <v>40144</v>
      </c>
      <c r="M63086" s="2"/>
      <c r="N63086" s="1">
        <v>2009</v>
      </c>
    </row>
    <row r="63087" spans="1:14" x14ac:dyDescent="0.35">
      <c r="A63087" s="3" t="s">
        <v>5356</v>
      </c>
      <c r="B63087" s="3" t="s">
        <v>12201</v>
      </c>
      <c r="C63087" s="3" t="s">
        <v>154</v>
      </c>
      <c r="D63087" s="3" t="s">
        <v>143</v>
      </c>
      <c r="E63087" s="3" t="s">
        <v>1417</v>
      </c>
      <c r="F63087" s="3">
        <v>-1</v>
      </c>
      <c r="G63087" s="9">
        <v>0</v>
      </c>
      <c r="H63087" s="9">
        <v>0</v>
      </c>
      <c r="I63087" s="9">
        <v>0</v>
      </c>
      <c r="J63087" s="9">
        <v>0</v>
      </c>
      <c r="K63087" s="9">
        <v>0</v>
      </c>
      <c r="L63087" s="4">
        <v>42370</v>
      </c>
      <c r="M63087" s="4">
        <v>43249</v>
      </c>
      <c r="N63087" s="3">
        <v>2016</v>
      </c>
    </row>
    <row r="63088" spans="1:14" x14ac:dyDescent="0.35">
      <c r="A63088" s="1" t="s">
        <v>5356</v>
      </c>
      <c r="B63088" s="1" t="s">
        <v>16681</v>
      </c>
      <c r="C63088" s="1" t="s">
        <v>154</v>
      </c>
      <c r="D63088" s="1" t="s">
        <v>143</v>
      </c>
      <c r="E63088" s="1" t="s">
        <v>1417</v>
      </c>
      <c r="F63088" s="1">
        <v>-1</v>
      </c>
      <c r="G63088" s="8">
        <v>0</v>
      </c>
      <c r="H63088" s="8">
        <v>0</v>
      </c>
      <c r="I63088" s="8">
        <v>0</v>
      </c>
      <c r="J63088" s="8">
        <v>0</v>
      </c>
      <c r="K63088" s="8">
        <v>0</v>
      </c>
      <c r="L63088" s="2">
        <v>42370</v>
      </c>
      <c r="M63088" s="2">
        <v>43249</v>
      </c>
      <c r="N63088" s="1">
        <v>2016</v>
      </c>
    </row>
    <row r="63089" spans="1:14" x14ac:dyDescent="0.35">
      <c r="A63089" s="3" t="s">
        <v>49013</v>
      </c>
      <c r="B63089" s="3" t="s">
        <v>68</v>
      </c>
      <c r="C63089" s="3" t="s">
        <v>154</v>
      </c>
      <c r="D63089" s="3" t="s">
        <v>143</v>
      </c>
      <c r="E63089" s="3" t="s">
        <v>143</v>
      </c>
      <c r="F63089" s="3">
        <v>-1</v>
      </c>
      <c r="G63089" s="9">
        <v>0</v>
      </c>
      <c r="H63089" s="9">
        <v>0</v>
      </c>
      <c r="I63089" s="9">
        <v>0</v>
      </c>
      <c r="J63089" s="9">
        <v>0</v>
      </c>
      <c r="K63089" s="9">
        <v>0</v>
      </c>
      <c r="L63089" s="4">
        <v>40302</v>
      </c>
      <c r="M63089" s="4"/>
      <c r="N63089" s="3">
        <v>2010</v>
      </c>
    </row>
    <row r="63090" spans="1:14" x14ac:dyDescent="0.35">
      <c r="A63090" s="1" t="s">
        <v>49014</v>
      </c>
      <c r="B63090" s="1" t="s">
        <v>68</v>
      </c>
      <c r="C63090" s="1" t="s">
        <v>154</v>
      </c>
      <c r="D63090" s="1" t="s">
        <v>143</v>
      </c>
      <c r="E63090" s="1" t="s">
        <v>2415</v>
      </c>
      <c r="F63090" s="1">
        <v>-1</v>
      </c>
      <c r="G63090" s="8">
        <v>0</v>
      </c>
      <c r="H63090" s="8">
        <v>0</v>
      </c>
      <c r="I63090" s="8">
        <v>0</v>
      </c>
      <c r="J63090" s="8">
        <v>0</v>
      </c>
      <c r="K63090" s="8">
        <v>0</v>
      </c>
      <c r="L63090" s="2">
        <v>38930</v>
      </c>
      <c r="M63090" s="2"/>
      <c r="N63090" s="1">
        <v>2006</v>
      </c>
    </row>
    <row r="63091" spans="1:14" x14ac:dyDescent="0.35">
      <c r="A63091" s="3" t="s">
        <v>47091</v>
      </c>
      <c r="B63091" s="3" t="s">
        <v>12201</v>
      </c>
      <c r="C63091" s="3" t="s">
        <v>154</v>
      </c>
      <c r="D63091" s="3" t="s">
        <v>143</v>
      </c>
      <c r="E63091" s="3" t="s">
        <v>1417</v>
      </c>
      <c r="F63091" s="3">
        <v>-1</v>
      </c>
      <c r="G63091" s="9">
        <v>0</v>
      </c>
      <c r="H63091" s="9">
        <v>0</v>
      </c>
      <c r="I63091" s="9">
        <v>0</v>
      </c>
      <c r="J63091" s="9">
        <v>0</v>
      </c>
      <c r="K63091" s="9">
        <v>0</v>
      </c>
      <c r="L63091" s="4">
        <v>42514</v>
      </c>
      <c r="M63091" s="4">
        <v>43250</v>
      </c>
      <c r="N63091" s="3">
        <v>2016</v>
      </c>
    </row>
    <row r="63092" spans="1:14" x14ac:dyDescent="0.35">
      <c r="A63092" s="1" t="s">
        <v>49015</v>
      </c>
      <c r="B63092" s="1" t="s">
        <v>778</v>
      </c>
      <c r="C63092" s="1" t="s">
        <v>154</v>
      </c>
      <c r="D63092" s="1" t="s">
        <v>19363</v>
      </c>
      <c r="E63092" s="1" t="s">
        <v>19363</v>
      </c>
      <c r="F63092" s="1">
        <v>-1</v>
      </c>
      <c r="G63092" s="8">
        <v>0</v>
      </c>
      <c r="H63092" s="8">
        <v>0</v>
      </c>
      <c r="I63092" s="8">
        <v>0</v>
      </c>
      <c r="J63092" s="8">
        <v>0</v>
      </c>
      <c r="K63092" s="8">
        <v>0</v>
      </c>
      <c r="L63092" s="2">
        <v>36595</v>
      </c>
      <c r="M63092" s="2"/>
      <c r="N63092" s="1">
        <v>2000</v>
      </c>
    </row>
    <row r="63093" spans="1:14" x14ac:dyDescent="0.35">
      <c r="A63093" s="3" t="s">
        <v>49016</v>
      </c>
      <c r="B63093" s="3" t="s">
        <v>7852</v>
      </c>
      <c r="C63093" s="3" t="s">
        <v>154</v>
      </c>
      <c r="D63093" s="3" t="s">
        <v>138</v>
      </c>
      <c r="E63093" s="3" t="s">
        <v>49017</v>
      </c>
      <c r="F63093" s="3">
        <v>-1</v>
      </c>
      <c r="G63093" s="9">
        <v>0</v>
      </c>
      <c r="H63093" s="9">
        <v>0</v>
      </c>
      <c r="I63093" s="9">
        <v>0</v>
      </c>
      <c r="J63093" s="9">
        <v>0</v>
      </c>
      <c r="K63093" s="9">
        <v>0</v>
      </c>
      <c r="L63093" s="4">
        <v>39788</v>
      </c>
      <c r="M63093" s="4"/>
      <c r="N63093" s="3">
        <v>2008</v>
      </c>
    </row>
    <row r="63094" spans="1:14" x14ac:dyDescent="0.35">
      <c r="A63094" s="1" t="s">
        <v>47227</v>
      </c>
      <c r="B63094" s="1" t="s">
        <v>7852</v>
      </c>
      <c r="C63094" s="1" t="s">
        <v>154</v>
      </c>
      <c r="D63094" s="1" t="s">
        <v>138</v>
      </c>
      <c r="E63094" s="1" t="s">
        <v>9082</v>
      </c>
      <c r="F63094" s="1">
        <v>8.4</v>
      </c>
      <c r="G63094" s="8">
        <v>0</v>
      </c>
      <c r="H63094" s="8">
        <v>0</v>
      </c>
      <c r="I63094" s="8">
        <v>0</v>
      </c>
      <c r="J63094" s="8">
        <v>0</v>
      </c>
      <c r="K63094" s="8">
        <v>0</v>
      </c>
      <c r="L63094" s="2">
        <v>40240</v>
      </c>
      <c r="M63094" s="2"/>
      <c r="N63094" s="1">
        <v>2010</v>
      </c>
    </row>
    <row r="63095" spans="1:14" x14ac:dyDescent="0.35">
      <c r="A63095" s="3" t="s">
        <v>49018</v>
      </c>
      <c r="B63095" s="3" t="s">
        <v>7852</v>
      </c>
      <c r="C63095" s="3" t="s">
        <v>154</v>
      </c>
      <c r="D63095" s="3" t="s">
        <v>138</v>
      </c>
      <c r="E63095" s="3" t="s">
        <v>9082</v>
      </c>
      <c r="F63095" s="3">
        <v>8.4</v>
      </c>
      <c r="G63095" s="9">
        <v>0</v>
      </c>
      <c r="H63095" s="9">
        <v>0</v>
      </c>
      <c r="I63095" s="9">
        <v>0</v>
      </c>
      <c r="J63095" s="9">
        <v>0</v>
      </c>
      <c r="K63095" s="9">
        <v>0</v>
      </c>
      <c r="L63095" s="4">
        <v>40772</v>
      </c>
      <c r="M63095" s="4"/>
      <c r="N63095" s="3">
        <v>2011</v>
      </c>
    </row>
    <row r="63096" spans="1:14" x14ac:dyDescent="0.35">
      <c r="A63096" s="1" t="s">
        <v>49019</v>
      </c>
      <c r="B63096" s="1" t="s">
        <v>7852</v>
      </c>
      <c r="C63096" s="1" t="s">
        <v>154</v>
      </c>
      <c r="D63096" s="1" t="s">
        <v>138</v>
      </c>
      <c r="E63096" s="1" t="s">
        <v>9082</v>
      </c>
      <c r="F63096" s="1">
        <v>-1</v>
      </c>
      <c r="G63096" s="8">
        <v>0</v>
      </c>
      <c r="H63096" s="8">
        <v>0</v>
      </c>
      <c r="I63096" s="8">
        <v>0</v>
      </c>
      <c r="J63096" s="8">
        <v>0</v>
      </c>
      <c r="K63096" s="8">
        <v>0</v>
      </c>
      <c r="L63096" s="2">
        <v>40450</v>
      </c>
      <c r="M63096" s="2"/>
      <c r="N63096" s="1">
        <v>2010</v>
      </c>
    </row>
    <row r="63097" spans="1:14" x14ac:dyDescent="0.35">
      <c r="A63097" s="3" t="s">
        <v>49020</v>
      </c>
      <c r="B63097" s="3" t="s">
        <v>7852</v>
      </c>
      <c r="C63097" s="3" t="s">
        <v>154</v>
      </c>
      <c r="D63097" s="3" t="s">
        <v>138</v>
      </c>
      <c r="E63097" s="3" t="s">
        <v>9082</v>
      </c>
      <c r="F63097" s="3">
        <v>-1</v>
      </c>
      <c r="G63097" s="9">
        <v>0</v>
      </c>
      <c r="H63097" s="9">
        <v>0</v>
      </c>
      <c r="I63097" s="9">
        <v>0</v>
      </c>
      <c r="J63097" s="9">
        <v>0</v>
      </c>
      <c r="K63097" s="9">
        <v>0</v>
      </c>
      <c r="L63097" s="4">
        <v>40359</v>
      </c>
      <c r="M63097" s="4"/>
      <c r="N63097" s="3">
        <v>2010</v>
      </c>
    </row>
    <row r="63098" spans="1:14" x14ac:dyDescent="0.35">
      <c r="A63098" s="1" t="s">
        <v>49021</v>
      </c>
      <c r="B63098" s="1" t="s">
        <v>68</v>
      </c>
      <c r="C63098" s="1" t="s">
        <v>154</v>
      </c>
      <c r="D63098" s="1" t="s">
        <v>132</v>
      </c>
      <c r="E63098" s="1" t="s">
        <v>49022</v>
      </c>
      <c r="F63098" s="1">
        <v>-1</v>
      </c>
      <c r="G63098" s="8">
        <v>0</v>
      </c>
      <c r="H63098" s="8">
        <v>0</v>
      </c>
      <c r="I63098" s="8">
        <v>0</v>
      </c>
      <c r="J63098" s="8">
        <v>0</v>
      </c>
      <c r="K63098" s="8">
        <v>0</v>
      </c>
      <c r="L63098" s="2">
        <v>37151</v>
      </c>
      <c r="M63098" s="2"/>
      <c r="N63098" s="1">
        <v>2001</v>
      </c>
    </row>
    <row r="63099" spans="1:14" x14ac:dyDescent="0.35">
      <c r="A63099" s="3" t="s">
        <v>49023</v>
      </c>
      <c r="B63099" s="3" t="s">
        <v>68</v>
      </c>
      <c r="C63099" s="3" t="s">
        <v>154</v>
      </c>
      <c r="D63099" s="3" t="s">
        <v>501</v>
      </c>
      <c r="E63099" s="3" t="s">
        <v>3212</v>
      </c>
      <c r="F63099" s="3">
        <v>4.5</v>
      </c>
      <c r="G63099" s="9">
        <v>0</v>
      </c>
      <c r="H63099" s="9">
        <v>0</v>
      </c>
      <c r="I63099" s="9">
        <v>0</v>
      </c>
      <c r="J63099" s="9">
        <v>0</v>
      </c>
      <c r="K63099" s="9">
        <v>0</v>
      </c>
      <c r="L63099" s="4">
        <v>37587</v>
      </c>
      <c r="M63099" s="4"/>
      <c r="N63099" s="3">
        <v>2002</v>
      </c>
    </row>
    <row r="63100" spans="1:14" x14ac:dyDescent="0.35">
      <c r="A63100" s="1" t="s">
        <v>49024</v>
      </c>
      <c r="B63100" s="1" t="s">
        <v>68</v>
      </c>
      <c r="C63100" s="1" t="s">
        <v>154</v>
      </c>
      <c r="D63100" s="1" t="s">
        <v>508</v>
      </c>
      <c r="E63100" s="1" t="s">
        <v>508</v>
      </c>
      <c r="F63100" s="1">
        <v>-1</v>
      </c>
      <c r="G63100" s="8">
        <v>0</v>
      </c>
      <c r="H63100" s="8">
        <v>0</v>
      </c>
      <c r="I63100" s="8">
        <v>0</v>
      </c>
      <c r="J63100" s="8">
        <v>0</v>
      </c>
      <c r="K63100" s="8">
        <v>0</v>
      </c>
      <c r="L63100" s="2"/>
      <c r="M63100" s="2"/>
      <c r="N63100" s="1"/>
    </row>
    <row r="63101" spans="1:14" x14ac:dyDescent="0.35">
      <c r="A63101" s="3" t="s">
        <v>49025</v>
      </c>
      <c r="B63101" s="3" t="s">
        <v>7852</v>
      </c>
      <c r="C63101" s="3" t="s">
        <v>154</v>
      </c>
      <c r="D63101" s="3" t="s">
        <v>138</v>
      </c>
      <c r="E63101" s="3" t="s">
        <v>49026</v>
      </c>
      <c r="F63101" s="3">
        <v>-1</v>
      </c>
      <c r="G63101" s="9">
        <v>0</v>
      </c>
      <c r="H63101" s="9">
        <v>0</v>
      </c>
      <c r="I63101" s="9">
        <v>0</v>
      </c>
      <c r="J63101" s="9">
        <v>0</v>
      </c>
      <c r="K63101" s="9">
        <v>0</v>
      </c>
      <c r="L63101" s="4">
        <v>39864</v>
      </c>
      <c r="M63101" s="4"/>
      <c r="N63101" s="3">
        <v>2009</v>
      </c>
    </row>
    <row r="63102" spans="1:14" x14ac:dyDescent="0.35">
      <c r="A63102" s="1" t="s">
        <v>44867</v>
      </c>
      <c r="B63102" s="1" t="s">
        <v>676</v>
      </c>
      <c r="C63102" s="1" t="s">
        <v>154</v>
      </c>
      <c r="D63102" s="1" t="s">
        <v>2398</v>
      </c>
      <c r="E63102" s="1" t="s">
        <v>2955</v>
      </c>
      <c r="F63102" s="1">
        <v>-1</v>
      </c>
      <c r="G63102" s="8">
        <v>0</v>
      </c>
      <c r="H63102" s="8">
        <v>0</v>
      </c>
      <c r="I63102" s="8">
        <v>0</v>
      </c>
      <c r="J63102" s="8">
        <v>0</v>
      </c>
      <c r="K63102" s="8">
        <v>0</v>
      </c>
      <c r="L63102" s="2">
        <v>35754</v>
      </c>
      <c r="M63102" s="2"/>
      <c r="N63102" s="1">
        <v>1997</v>
      </c>
    </row>
    <row r="63103" spans="1:14" x14ac:dyDescent="0.35">
      <c r="A63103" s="3" t="s">
        <v>44867</v>
      </c>
      <c r="B63103" s="3" t="s">
        <v>103</v>
      </c>
      <c r="C63103" s="3" t="s">
        <v>154</v>
      </c>
      <c r="D63103" s="3" t="s">
        <v>1299</v>
      </c>
      <c r="E63103" s="3" t="s">
        <v>49027</v>
      </c>
      <c r="F63103" s="3">
        <v>-1</v>
      </c>
      <c r="G63103" s="9">
        <v>0</v>
      </c>
      <c r="H63103" s="9">
        <v>0</v>
      </c>
      <c r="I63103" s="9">
        <v>0</v>
      </c>
      <c r="J63103" s="9">
        <v>0</v>
      </c>
      <c r="K63103" s="9">
        <v>0</v>
      </c>
      <c r="L63103" s="4">
        <v>35674</v>
      </c>
      <c r="M63103" s="4"/>
      <c r="N63103" s="3">
        <v>1997</v>
      </c>
    </row>
    <row r="63104" spans="1:14" x14ac:dyDescent="0.35">
      <c r="A63104" s="1" t="s">
        <v>49028</v>
      </c>
      <c r="B63104" s="1" t="s">
        <v>103</v>
      </c>
      <c r="C63104" s="1" t="s">
        <v>154</v>
      </c>
      <c r="D63104" s="1" t="s">
        <v>10115</v>
      </c>
      <c r="E63104" s="1" t="s">
        <v>2955</v>
      </c>
      <c r="F63104" s="1">
        <v>-1</v>
      </c>
      <c r="G63104" s="8">
        <v>0</v>
      </c>
      <c r="H63104" s="8">
        <v>0</v>
      </c>
      <c r="I63104" s="8">
        <v>0</v>
      </c>
      <c r="J63104" s="8">
        <v>0</v>
      </c>
      <c r="K63104" s="8">
        <v>0</v>
      </c>
      <c r="L63104" s="2">
        <v>35283</v>
      </c>
      <c r="M63104" s="2"/>
      <c r="N63104" s="1">
        <v>1996</v>
      </c>
    </row>
    <row r="63105" spans="1:14" x14ac:dyDescent="0.35">
      <c r="A63105" s="3" t="s">
        <v>49029</v>
      </c>
      <c r="B63105" s="3" t="s">
        <v>68</v>
      </c>
      <c r="C63105" s="3" t="s">
        <v>154</v>
      </c>
      <c r="D63105" s="3" t="s">
        <v>5228</v>
      </c>
      <c r="E63105" s="3" t="s">
        <v>2955</v>
      </c>
      <c r="F63105" s="3">
        <v>-1</v>
      </c>
      <c r="G63105" s="9">
        <v>0</v>
      </c>
      <c r="H63105" s="9">
        <v>0</v>
      </c>
      <c r="I63105" s="9">
        <v>0</v>
      </c>
      <c r="J63105" s="9">
        <v>0</v>
      </c>
      <c r="K63105" s="9">
        <v>0</v>
      </c>
      <c r="L63105" s="4">
        <v>34700</v>
      </c>
      <c r="M63105" s="4"/>
      <c r="N63105" s="3">
        <v>1995</v>
      </c>
    </row>
    <row r="63106" spans="1:14" x14ac:dyDescent="0.35">
      <c r="A63106" s="1" t="s">
        <v>49030</v>
      </c>
      <c r="B63106" s="1" t="s">
        <v>5505</v>
      </c>
      <c r="C63106" s="1" t="s">
        <v>154</v>
      </c>
      <c r="D63106" s="1" t="s">
        <v>508</v>
      </c>
      <c r="E63106" s="1" t="s">
        <v>24129</v>
      </c>
      <c r="F63106" s="1">
        <v>6</v>
      </c>
      <c r="G63106" s="8">
        <v>0</v>
      </c>
      <c r="H63106" s="8">
        <v>0</v>
      </c>
      <c r="I63106" s="8">
        <v>0</v>
      </c>
      <c r="J63106" s="8">
        <v>0</v>
      </c>
      <c r="K63106" s="8">
        <v>0</v>
      </c>
      <c r="L63106" s="2">
        <v>40787</v>
      </c>
      <c r="M63106" s="2"/>
      <c r="N63106" s="1">
        <v>2011</v>
      </c>
    </row>
    <row r="63107" spans="1:14" x14ac:dyDescent="0.35">
      <c r="A63107" s="3" t="s">
        <v>49031</v>
      </c>
      <c r="B63107" s="3" t="s">
        <v>68</v>
      </c>
      <c r="C63107" s="3" t="s">
        <v>154</v>
      </c>
      <c r="D63107" s="3" t="s">
        <v>49032</v>
      </c>
      <c r="E63107" s="3" t="s">
        <v>49033</v>
      </c>
      <c r="F63107" s="3">
        <v>-1</v>
      </c>
      <c r="G63107" s="9">
        <v>0</v>
      </c>
      <c r="H63107" s="9">
        <v>0</v>
      </c>
      <c r="I63107" s="9">
        <v>0</v>
      </c>
      <c r="J63107" s="9">
        <v>0</v>
      </c>
      <c r="K63107" s="9">
        <v>0</v>
      </c>
      <c r="L63107" s="4">
        <v>38442</v>
      </c>
      <c r="M63107" s="4"/>
      <c r="N63107" s="3">
        <v>2005</v>
      </c>
    </row>
    <row r="63108" spans="1:14" x14ac:dyDescent="0.35">
      <c r="A63108" s="1" t="s">
        <v>49034</v>
      </c>
      <c r="B63108" s="1" t="s">
        <v>68</v>
      </c>
      <c r="C63108" s="1" t="s">
        <v>154</v>
      </c>
      <c r="D63108" s="1" t="s">
        <v>508</v>
      </c>
      <c r="E63108" s="1" t="s">
        <v>49035</v>
      </c>
      <c r="F63108" s="1">
        <v>-1</v>
      </c>
      <c r="G63108" s="8">
        <v>0</v>
      </c>
      <c r="H63108" s="8">
        <v>0</v>
      </c>
      <c r="I63108" s="8">
        <v>0</v>
      </c>
      <c r="J63108" s="8">
        <v>0</v>
      </c>
      <c r="K63108" s="8">
        <v>0</v>
      </c>
      <c r="L63108" s="2"/>
      <c r="M63108" s="2"/>
      <c r="N63108" s="1"/>
    </row>
    <row r="63109" spans="1:14" x14ac:dyDescent="0.35">
      <c r="A63109" s="3" t="s">
        <v>49036</v>
      </c>
      <c r="B63109" s="3" t="s">
        <v>68</v>
      </c>
      <c r="C63109" s="3" t="s">
        <v>154</v>
      </c>
      <c r="D63109" s="3" t="s">
        <v>508</v>
      </c>
      <c r="E63109" s="3" t="s">
        <v>30680</v>
      </c>
      <c r="F63109" s="3">
        <v>-1</v>
      </c>
      <c r="G63109" s="9">
        <v>0</v>
      </c>
      <c r="H63109" s="9">
        <v>0</v>
      </c>
      <c r="I63109" s="9">
        <v>0</v>
      </c>
      <c r="J63109" s="9">
        <v>0</v>
      </c>
      <c r="K63109" s="9">
        <v>0</v>
      </c>
      <c r="L63109" s="4">
        <v>37773</v>
      </c>
      <c r="M63109" s="4"/>
      <c r="N63109" s="3">
        <v>2003</v>
      </c>
    </row>
    <row r="63110" spans="1:14" x14ac:dyDescent="0.35">
      <c r="A63110" s="1" t="s">
        <v>31826</v>
      </c>
      <c r="B63110" s="1" t="s">
        <v>68</v>
      </c>
      <c r="C63110" s="1" t="s">
        <v>154</v>
      </c>
      <c r="D63110" s="1" t="s">
        <v>508</v>
      </c>
      <c r="E63110" s="1" t="s">
        <v>508</v>
      </c>
      <c r="F63110" s="1">
        <v>-1</v>
      </c>
      <c r="G63110" s="8">
        <v>0</v>
      </c>
      <c r="H63110" s="8">
        <v>0</v>
      </c>
      <c r="I63110" s="8">
        <v>0</v>
      </c>
      <c r="J63110" s="8">
        <v>0</v>
      </c>
      <c r="K63110" s="8">
        <v>0</v>
      </c>
      <c r="L63110" s="2">
        <v>42005</v>
      </c>
      <c r="M63110" s="2"/>
      <c r="N63110" s="1">
        <v>2015</v>
      </c>
    </row>
    <row r="63111" spans="1:14" x14ac:dyDescent="0.35">
      <c r="A63111" s="3" t="s">
        <v>49037</v>
      </c>
      <c r="B63111" s="3" t="s">
        <v>68</v>
      </c>
      <c r="C63111" s="3" t="s">
        <v>154</v>
      </c>
      <c r="D63111" s="3" t="s">
        <v>4273</v>
      </c>
      <c r="E63111" s="3" t="s">
        <v>4040</v>
      </c>
      <c r="F63111" s="3">
        <v>-1</v>
      </c>
      <c r="G63111" s="9">
        <v>0</v>
      </c>
      <c r="H63111" s="9">
        <v>0</v>
      </c>
      <c r="I63111" s="9">
        <v>0</v>
      </c>
      <c r="J63111" s="9">
        <v>0</v>
      </c>
      <c r="K63111" s="9">
        <v>0</v>
      </c>
      <c r="L63111" s="4">
        <v>40315</v>
      </c>
      <c r="M63111" s="4"/>
      <c r="N63111" s="3">
        <v>2010</v>
      </c>
    </row>
    <row r="63112" spans="1:14" x14ac:dyDescent="0.35">
      <c r="A63112" s="1" t="s">
        <v>49038</v>
      </c>
      <c r="B63112" s="1" t="s">
        <v>68</v>
      </c>
      <c r="C63112" s="1" t="s">
        <v>154</v>
      </c>
      <c r="D63112" s="1" t="s">
        <v>183</v>
      </c>
      <c r="E63112" s="1" t="s">
        <v>14088</v>
      </c>
      <c r="F63112" s="1">
        <v>8.1999999999999993</v>
      </c>
      <c r="G63112" s="8">
        <v>0</v>
      </c>
      <c r="H63112" s="8">
        <v>0</v>
      </c>
      <c r="I63112" s="8">
        <v>0</v>
      </c>
      <c r="J63112" s="8">
        <v>0</v>
      </c>
      <c r="K63112" s="8">
        <v>0</v>
      </c>
      <c r="L63112" s="2">
        <v>37290</v>
      </c>
      <c r="M63112" s="2"/>
      <c r="N63112" s="1">
        <v>2002</v>
      </c>
    </row>
    <row r="63113" spans="1:14" x14ac:dyDescent="0.35">
      <c r="A63113" s="3" t="s">
        <v>49039</v>
      </c>
      <c r="B63113" s="3" t="s">
        <v>68</v>
      </c>
      <c r="C63113" s="3" t="s">
        <v>154</v>
      </c>
      <c r="D63113" s="3" t="s">
        <v>508</v>
      </c>
      <c r="E63113" s="3" t="s">
        <v>30051</v>
      </c>
      <c r="F63113" s="3">
        <v>-1</v>
      </c>
      <c r="G63113" s="9">
        <v>0</v>
      </c>
      <c r="H63113" s="9">
        <v>0</v>
      </c>
      <c r="I63113" s="9">
        <v>0</v>
      </c>
      <c r="J63113" s="9">
        <v>0</v>
      </c>
      <c r="K63113" s="9">
        <v>0</v>
      </c>
      <c r="L63113" s="4"/>
      <c r="M63113" s="4"/>
      <c r="N63113" s="3"/>
    </row>
    <row r="63114" spans="1:14" x14ac:dyDescent="0.35">
      <c r="A63114" s="1" t="s">
        <v>49040</v>
      </c>
      <c r="B63114" s="1" t="s">
        <v>68</v>
      </c>
      <c r="C63114" s="1" t="s">
        <v>154</v>
      </c>
      <c r="D63114" s="1" t="s">
        <v>6189</v>
      </c>
      <c r="E63114" s="1" t="s">
        <v>7108</v>
      </c>
      <c r="F63114" s="1">
        <v>-1</v>
      </c>
      <c r="G63114" s="8">
        <v>0</v>
      </c>
      <c r="H63114" s="8">
        <v>0</v>
      </c>
      <c r="I63114" s="8">
        <v>0</v>
      </c>
      <c r="J63114" s="8">
        <v>0</v>
      </c>
      <c r="K63114" s="8">
        <v>0</v>
      </c>
      <c r="L63114" s="2">
        <v>38027</v>
      </c>
      <c r="M63114" s="2"/>
      <c r="N63114" s="1">
        <v>2004</v>
      </c>
    </row>
    <row r="63115" spans="1:14" x14ac:dyDescent="0.35">
      <c r="A63115" s="3" t="s">
        <v>49041</v>
      </c>
      <c r="B63115" s="3" t="s">
        <v>68</v>
      </c>
      <c r="C63115" s="3" t="s">
        <v>154</v>
      </c>
      <c r="D63115" s="3" t="s">
        <v>508</v>
      </c>
      <c r="E63115" s="3" t="s">
        <v>11447</v>
      </c>
      <c r="F63115" s="3">
        <v>6.5</v>
      </c>
      <c r="G63115" s="9">
        <v>0</v>
      </c>
      <c r="H63115" s="9">
        <v>0</v>
      </c>
      <c r="I63115" s="9">
        <v>0</v>
      </c>
      <c r="J63115" s="9">
        <v>0</v>
      </c>
      <c r="K63115" s="9">
        <v>0</v>
      </c>
      <c r="L63115" s="4"/>
      <c r="M63115" s="4"/>
      <c r="N63115" s="3"/>
    </row>
    <row r="63116" spans="1:14" x14ac:dyDescent="0.35">
      <c r="A63116" s="1" t="s">
        <v>49042</v>
      </c>
      <c r="B63116" s="1" t="s">
        <v>68</v>
      </c>
      <c r="C63116" s="1" t="s">
        <v>154</v>
      </c>
      <c r="D63116" s="1" t="s">
        <v>25</v>
      </c>
      <c r="E63116" s="1" t="s">
        <v>3359</v>
      </c>
      <c r="F63116" s="1">
        <v>-1</v>
      </c>
      <c r="G63116" s="8">
        <v>0</v>
      </c>
      <c r="H63116" s="8">
        <v>0</v>
      </c>
      <c r="I63116" s="8">
        <v>0</v>
      </c>
      <c r="J63116" s="8">
        <v>0</v>
      </c>
      <c r="K63116" s="8">
        <v>0</v>
      </c>
      <c r="L63116" s="2">
        <v>38517</v>
      </c>
      <c r="M63116" s="2"/>
      <c r="N63116" s="1">
        <v>2005</v>
      </c>
    </row>
    <row r="63117" spans="1:14" x14ac:dyDescent="0.35">
      <c r="A63117" s="3" t="s">
        <v>49043</v>
      </c>
      <c r="B63117" s="3" t="s">
        <v>68</v>
      </c>
      <c r="C63117" s="3" t="s">
        <v>154</v>
      </c>
      <c r="D63117" s="3" t="s">
        <v>165</v>
      </c>
      <c r="E63117" s="3" t="s">
        <v>769</v>
      </c>
      <c r="F63117" s="3">
        <v>-1</v>
      </c>
      <c r="G63117" s="9">
        <v>0</v>
      </c>
      <c r="H63117" s="9">
        <v>0</v>
      </c>
      <c r="I63117" s="9">
        <v>0</v>
      </c>
      <c r="J63117" s="9">
        <v>0</v>
      </c>
      <c r="K63117" s="9">
        <v>0</v>
      </c>
      <c r="L63117" s="4">
        <v>38989</v>
      </c>
      <c r="M63117" s="4"/>
      <c r="N63117" s="3">
        <v>2006</v>
      </c>
    </row>
    <row r="63118" spans="1:14" x14ac:dyDescent="0.35">
      <c r="A63118" s="1" t="s">
        <v>49044</v>
      </c>
      <c r="B63118" s="1" t="s">
        <v>427</v>
      </c>
      <c r="C63118" s="1" t="s">
        <v>154</v>
      </c>
      <c r="D63118" s="1" t="s">
        <v>744</v>
      </c>
      <c r="E63118" s="1" t="s">
        <v>20047</v>
      </c>
      <c r="F63118" s="1">
        <v>-1</v>
      </c>
      <c r="G63118" s="8">
        <v>0</v>
      </c>
      <c r="H63118" s="8">
        <v>0</v>
      </c>
      <c r="I63118" s="8">
        <v>0</v>
      </c>
      <c r="J63118" s="8">
        <v>0</v>
      </c>
      <c r="K63118" s="8">
        <v>0</v>
      </c>
      <c r="L63118" s="2">
        <v>33604</v>
      </c>
      <c r="M63118" s="2"/>
      <c r="N63118" s="1">
        <v>1992</v>
      </c>
    </row>
    <row r="63119" spans="1:14" x14ac:dyDescent="0.35">
      <c r="A63119" s="3" t="s">
        <v>49045</v>
      </c>
      <c r="B63119" s="3" t="s">
        <v>200</v>
      </c>
      <c r="C63119" s="3" t="s">
        <v>154</v>
      </c>
      <c r="D63119" s="3" t="s">
        <v>13040</v>
      </c>
      <c r="E63119" s="3" t="s">
        <v>13040</v>
      </c>
      <c r="F63119" s="3">
        <v>-1</v>
      </c>
      <c r="G63119" s="9">
        <v>0</v>
      </c>
      <c r="H63119" s="9">
        <v>0</v>
      </c>
      <c r="I63119" s="9">
        <v>0</v>
      </c>
      <c r="J63119" s="9">
        <v>0</v>
      </c>
      <c r="K63119" s="9">
        <v>0</v>
      </c>
      <c r="L63119" s="4">
        <v>38100</v>
      </c>
      <c r="M63119" s="4"/>
      <c r="N63119" s="3">
        <v>2004</v>
      </c>
    </row>
    <row r="63120" spans="1:14" x14ac:dyDescent="0.35">
      <c r="A63120" s="1" t="s">
        <v>49046</v>
      </c>
      <c r="B63120" s="1" t="s">
        <v>778</v>
      </c>
      <c r="C63120" s="1" t="s">
        <v>154</v>
      </c>
      <c r="D63120" s="1" t="s">
        <v>5002</v>
      </c>
      <c r="E63120" s="1" t="s">
        <v>5002</v>
      </c>
      <c r="F63120" s="1">
        <v>-1</v>
      </c>
      <c r="G63120" s="8">
        <v>0</v>
      </c>
      <c r="H63120" s="8">
        <v>0</v>
      </c>
      <c r="I63120" s="8">
        <v>0</v>
      </c>
      <c r="J63120" s="8">
        <v>0</v>
      </c>
      <c r="K63120" s="8">
        <v>0</v>
      </c>
      <c r="L63120" s="2">
        <v>33802</v>
      </c>
      <c r="M63120" s="2"/>
      <c r="N63120" s="1">
        <v>1992</v>
      </c>
    </row>
    <row r="63121" spans="1:14" x14ac:dyDescent="0.35">
      <c r="A63121" s="3" t="s">
        <v>49046</v>
      </c>
      <c r="B63121" s="3" t="s">
        <v>3108</v>
      </c>
      <c r="C63121" s="3" t="s">
        <v>154</v>
      </c>
      <c r="D63121" s="3" t="s">
        <v>1000</v>
      </c>
      <c r="E63121" s="3" t="s">
        <v>1001</v>
      </c>
      <c r="F63121" s="3">
        <v>-1</v>
      </c>
      <c r="G63121" s="9">
        <v>0</v>
      </c>
      <c r="H63121" s="9">
        <v>0</v>
      </c>
      <c r="I63121" s="9">
        <v>0</v>
      </c>
      <c r="J63121" s="9">
        <v>0</v>
      </c>
      <c r="K63121" s="9">
        <v>0</v>
      </c>
      <c r="L63121" s="4">
        <v>36930</v>
      </c>
      <c r="M63121" s="4"/>
      <c r="N63121" s="3">
        <v>2001</v>
      </c>
    </row>
    <row r="63122" spans="1:14" x14ac:dyDescent="0.35">
      <c r="A63122" s="1" t="s">
        <v>49046</v>
      </c>
      <c r="B63122" s="1" t="s">
        <v>7623</v>
      </c>
      <c r="C63122" s="1" t="s">
        <v>154</v>
      </c>
      <c r="D63122" s="1" t="s">
        <v>3040</v>
      </c>
      <c r="E63122" s="1" t="s">
        <v>3040</v>
      </c>
      <c r="F63122" s="1">
        <v>-1</v>
      </c>
      <c r="G63122" s="8">
        <v>0</v>
      </c>
      <c r="H63122" s="8">
        <v>0</v>
      </c>
      <c r="I63122" s="8">
        <v>0</v>
      </c>
      <c r="J63122" s="8">
        <v>0</v>
      </c>
      <c r="K63122" s="8">
        <v>0</v>
      </c>
      <c r="L63122" s="2">
        <v>33930</v>
      </c>
      <c r="M63122" s="2"/>
      <c r="N63122" s="1">
        <v>1992</v>
      </c>
    </row>
    <row r="63123" spans="1:14" x14ac:dyDescent="0.35">
      <c r="A63123" s="3" t="s">
        <v>49047</v>
      </c>
      <c r="B63123" s="3" t="s">
        <v>21</v>
      </c>
      <c r="C63123" s="3" t="s">
        <v>154</v>
      </c>
      <c r="D63123" s="3" t="s">
        <v>1000</v>
      </c>
      <c r="E63123" s="3" t="s">
        <v>1000</v>
      </c>
      <c r="F63123" s="3">
        <v>-1</v>
      </c>
      <c r="G63123" s="9">
        <v>0</v>
      </c>
      <c r="H63123" s="9">
        <v>0</v>
      </c>
      <c r="I63123" s="9">
        <v>0</v>
      </c>
      <c r="J63123" s="9">
        <v>0</v>
      </c>
      <c r="K63123" s="9">
        <v>0</v>
      </c>
      <c r="L63123" s="4">
        <v>38379</v>
      </c>
      <c r="M63123" s="4"/>
      <c r="N63123" s="3">
        <v>2005</v>
      </c>
    </row>
    <row r="63124" spans="1:14" x14ac:dyDescent="0.35">
      <c r="A63124" s="1" t="s">
        <v>49048</v>
      </c>
      <c r="B63124" s="1" t="s">
        <v>21</v>
      </c>
      <c r="C63124" s="1" t="s">
        <v>154</v>
      </c>
      <c r="D63124" s="1" t="s">
        <v>1000</v>
      </c>
      <c r="E63124" s="1" t="s">
        <v>1000</v>
      </c>
      <c r="F63124" s="1">
        <v>-1</v>
      </c>
      <c r="G63124" s="8">
        <v>0</v>
      </c>
      <c r="H63124" s="8">
        <v>0</v>
      </c>
      <c r="I63124" s="8">
        <v>0</v>
      </c>
      <c r="J63124" s="8">
        <v>0</v>
      </c>
      <c r="K63124" s="8">
        <v>0</v>
      </c>
      <c r="L63124" s="2">
        <v>38266</v>
      </c>
      <c r="M63124" s="2"/>
      <c r="N63124" s="1">
        <v>2004</v>
      </c>
    </row>
    <row r="63125" spans="1:14" x14ac:dyDescent="0.35">
      <c r="A63125" s="3" t="s">
        <v>40250</v>
      </c>
      <c r="B63125" s="3" t="s">
        <v>68</v>
      </c>
      <c r="C63125" s="3" t="s">
        <v>154</v>
      </c>
      <c r="D63125" s="3" t="s">
        <v>508</v>
      </c>
      <c r="E63125" s="3" t="s">
        <v>13368</v>
      </c>
      <c r="F63125" s="3">
        <v>-1</v>
      </c>
      <c r="G63125" s="9">
        <v>0</v>
      </c>
      <c r="H63125" s="9">
        <v>0</v>
      </c>
      <c r="I63125" s="9">
        <v>0</v>
      </c>
      <c r="J63125" s="9">
        <v>0</v>
      </c>
      <c r="K63125" s="9">
        <v>0</v>
      </c>
      <c r="L63125" s="4">
        <v>38679</v>
      </c>
      <c r="M63125" s="4"/>
      <c r="N63125" s="3">
        <v>2005</v>
      </c>
    </row>
    <row r="63126" spans="1:14" x14ac:dyDescent="0.35">
      <c r="A63126" s="1" t="s">
        <v>9669</v>
      </c>
      <c r="B63126" s="1" t="s">
        <v>115</v>
      </c>
      <c r="C63126" s="1" t="s">
        <v>154</v>
      </c>
      <c r="D63126" s="1" t="s">
        <v>508</v>
      </c>
      <c r="E63126" s="1" t="s">
        <v>508</v>
      </c>
      <c r="F63126" s="1">
        <v>-1</v>
      </c>
      <c r="G63126" s="8">
        <v>0</v>
      </c>
      <c r="H63126" s="8">
        <v>0</v>
      </c>
      <c r="I63126" s="8">
        <v>0</v>
      </c>
      <c r="J63126" s="8">
        <v>0</v>
      </c>
      <c r="K63126" s="8">
        <v>0</v>
      </c>
      <c r="L63126" s="2"/>
      <c r="M63126" s="2"/>
      <c r="N63126" s="1"/>
    </row>
    <row r="63127" spans="1:14" x14ac:dyDescent="0.35">
      <c r="A63127" s="3" t="s">
        <v>49049</v>
      </c>
      <c r="B63127" s="3" t="s">
        <v>68</v>
      </c>
      <c r="C63127" s="3" t="s">
        <v>154</v>
      </c>
      <c r="D63127" s="3" t="s">
        <v>223</v>
      </c>
      <c r="E63127" s="3" t="s">
        <v>223</v>
      </c>
      <c r="F63127" s="3">
        <v>-1</v>
      </c>
      <c r="G63127" s="9">
        <v>0</v>
      </c>
      <c r="H63127" s="9">
        <v>0</v>
      </c>
      <c r="I63127" s="9">
        <v>0</v>
      </c>
      <c r="J63127" s="9">
        <v>0</v>
      </c>
      <c r="K63127" s="9">
        <v>0</v>
      </c>
      <c r="L63127" s="4">
        <v>37987</v>
      </c>
      <c r="M63127" s="4"/>
      <c r="N63127" s="3">
        <v>2004</v>
      </c>
    </row>
    <row r="63128" spans="1:14" x14ac:dyDescent="0.35">
      <c r="A63128" s="1" t="s">
        <v>49050</v>
      </c>
      <c r="B63128" s="1" t="s">
        <v>778</v>
      </c>
      <c r="C63128" s="1" t="s">
        <v>154</v>
      </c>
      <c r="D63128" s="1" t="s">
        <v>1000</v>
      </c>
      <c r="E63128" s="1" t="s">
        <v>1000</v>
      </c>
      <c r="F63128" s="1">
        <v>-1</v>
      </c>
      <c r="G63128" s="8">
        <v>0</v>
      </c>
      <c r="H63128" s="8">
        <v>0</v>
      </c>
      <c r="I63128" s="8">
        <v>0</v>
      </c>
      <c r="J63128" s="8">
        <v>0</v>
      </c>
      <c r="K63128" s="8">
        <v>0</v>
      </c>
      <c r="L63128" s="2">
        <v>33019</v>
      </c>
      <c r="M63128" s="2"/>
      <c r="N63128" s="1">
        <v>1990</v>
      </c>
    </row>
    <row r="63129" spans="1:14" x14ac:dyDescent="0.35">
      <c r="A63129" s="3" t="s">
        <v>49051</v>
      </c>
      <c r="B63129" s="3" t="s">
        <v>68</v>
      </c>
      <c r="C63129" s="3" t="s">
        <v>154</v>
      </c>
      <c r="D63129" s="3" t="s">
        <v>1562</v>
      </c>
      <c r="E63129" s="3" t="s">
        <v>1660</v>
      </c>
      <c r="F63129" s="3">
        <v>-1</v>
      </c>
      <c r="G63129" s="9">
        <v>0</v>
      </c>
      <c r="H63129" s="9">
        <v>0</v>
      </c>
      <c r="I63129" s="9">
        <v>0</v>
      </c>
      <c r="J63129" s="9">
        <v>0</v>
      </c>
      <c r="K63129" s="9">
        <v>0</v>
      </c>
      <c r="L63129" s="4">
        <v>32874</v>
      </c>
      <c r="M63129" s="4"/>
      <c r="N63129" s="3">
        <v>1990</v>
      </c>
    </row>
    <row r="63130" spans="1:14" x14ac:dyDescent="0.35">
      <c r="A63130" s="1" t="s">
        <v>49051</v>
      </c>
      <c r="B63130" s="1" t="s">
        <v>427</v>
      </c>
      <c r="C63130" s="1" t="s">
        <v>154</v>
      </c>
      <c r="D63130" s="1" t="s">
        <v>1562</v>
      </c>
      <c r="E63130" s="1" t="s">
        <v>1660</v>
      </c>
      <c r="F63130" s="1">
        <v>-1</v>
      </c>
      <c r="G63130" s="8">
        <v>0</v>
      </c>
      <c r="H63130" s="8">
        <v>0</v>
      </c>
      <c r="I63130" s="8">
        <v>0</v>
      </c>
      <c r="J63130" s="8">
        <v>0</v>
      </c>
      <c r="K63130" s="8">
        <v>0</v>
      </c>
      <c r="L63130" s="2">
        <v>33722</v>
      </c>
      <c r="M63130" s="2"/>
      <c r="N63130" s="1">
        <v>1992</v>
      </c>
    </row>
    <row r="63131" spans="1:14" x14ac:dyDescent="0.35">
      <c r="A63131" s="3" t="s">
        <v>49051</v>
      </c>
      <c r="B63131" s="3" t="s">
        <v>207</v>
      </c>
      <c r="C63131" s="3" t="s">
        <v>154</v>
      </c>
      <c r="D63131" s="3" t="s">
        <v>1562</v>
      </c>
      <c r="E63131" s="3" t="s">
        <v>1660</v>
      </c>
      <c r="F63131" s="3">
        <v>-1</v>
      </c>
      <c r="G63131" s="9">
        <v>0</v>
      </c>
      <c r="H63131" s="9">
        <v>0</v>
      </c>
      <c r="I63131" s="9">
        <v>0</v>
      </c>
      <c r="J63131" s="9">
        <v>0</v>
      </c>
      <c r="K63131" s="9">
        <v>0</v>
      </c>
      <c r="L63131" s="4">
        <v>33543</v>
      </c>
      <c r="M63131" s="4"/>
      <c r="N63131" s="3">
        <v>1991</v>
      </c>
    </row>
    <row r="63132" spans="1:14" x14ac:dyDescent="0.35">
      <c r="A63132" s="1" t="s">
        <v>49051</v>
      </c>
      <c r="B63132" s="1" t="s">
        <v>679</v>
      </c>
      <c r="C63132" s="1" t="s">
        <v>154</v>
      </c>
      <c r="D63132" s="1" t="s">
        <v>1562</v>
      </c>
      <c r="E63132" s="1" t="s">
        <v>1660</v>
      </c>
      <c r="F63132" s="1">
        <v>-1</v>
      </c>
      <c r="G63132" s="8">
        <v>0</v>
      </c>
      <c r="H63132" s="8">
        <v>0</v>
      </c>
      <c r="I63132" s="8">
        <v>0</v>
      </c>
      <c r="J63132" s="8">
        <v>0</v>
      </c>
      <c r="K63132" s="8">
        <v>0</v>
      </c>
      <c r="L63132" s="2">
        <v>33970</v>
      </c>
      <c r="M63132" s="2"/>
      <c r="N63132" s="1">
        <v>1993</v>
      </c>
    </row>
    <row r="63133" spans="1:14" x14ac:dyDescent="0.35">
      <c r="A63133" s="3" t="s">
        <v>49052</v>
      </c>
      <c r="B63133" s="3" t="s">
        <v>393</v>
      </c>
      <c r="C63133" s="3" t="s">
        <v>154</v>
      </c>
      <c r="D63133" s="3" t="s">
        <v>508</v>
      </c>
      <c r="E63133" s="3" t="s">
        <v>36068</v>
      </c>
      <c r="F63133" s="3">
        <v>7</v>
      </c>
      <c r="G63133" s="9">
        <v>0</v>
      </c>
      <c r="H63133" s="9">
        <v>0</v>
      </c>
      <c r="I63133" s="9">
        <v>0</v>
      </c>
      <c r="J63133" s="9">
        <v>0</v>
      </c>
      <c r="K63133" s="9">
        <v>0</v>
      </c>
      <c r="L63133" s="4">
        <v>40696</v>
      </c>
      <c r="M63133" s="4"/>
      <c r="N63133" s="3">
        <v>2011</v>
      </c>
    </row>
    <row r="63134" spans="1:14" x14ac:dyDescent="0.35">
      <c r="A63134" s="1" t="s">
        <v>49053</v>
      </c>
      <c r="B63134" s="1" t="s">
        <v>68</v>
      </c>
      <c r="C63134" s="1" t="s">
        <v>154</v>
      </c>
      <c r="D63134" s="1" t="s">
        <v>16792</v>
      </c>
      <c r="E63134" s="1" t="s">
        <v>40289</v>
      </c>
      <c r="F63134" s="1">
        <v>-1</v>
      </c>
      <c r="G63134" s="8">
        <v>0</v>
      </c>
      <c r="H63134" s="8">
        <v>0</v>
      </c>
      <c r="I63134" s="8">
        <v>0</v>
      </c>
      <c r="J63134" s="8">
        <v>0</v>
      </c>
      <c r="K63134" s="8">
        <v>0</v>
      </c>
      <c r="L63134" s="2">
        <v>38932</v>
      </c>
      <c r="M63134" s="2"/>
      <c r="N63134" s="1">
        <v>2006</v>
      </c>
    </row>
    <row r="63135" spans="1:14" x14ac:dyDescent="0.35">
      <c r="A63135" s="3" t="s">
        <v>49054</v>
      </c>
      <c r="B63135" s="3" t="s">
        <v>68</v>
      </c>
      <c r="C63135" s="3" t="s">
        <v>154</v>
      </c>
      <c r="D63135" s="3" t="s">
        <v>16792</v>
      </c>
      <c r="E63135" s="3" t="s">
        <v>40289</v>
      </c>
      <c r="F63135" s="3">
        <v>-1</v>
      </c>
      <c r="G63135" s="9">
        <v>0</v>
      </c>
      <c r="H63135" s="9">
        <v>0</v>
      </c>
      <c r="I63135" s="9">
        <v>0</v>
      </c>
      <c r="J63135" s="9">
        <v>0</v>
      </c>
      <c r="K63135" s="9">
        <v>0</v>
      </c>
      <c r="L63135" s="4">
        <v>38579</v>
      </c>
      <c r="M63135" s="4"/>
      <c r="N63135" s="3">
        <v>2005</v>
      </c>
    </row>
    <row r="63136" spans="1:14" x14ac:dyDescent="0.35">
      <c r="A63136" s="1" t="s">
        <v>49055</v>
      </c>
      <c r="B63136" s="1" t="s">
        <v>22</v>
      </c>
      <c r="C63136" s="1" t="s">
        <v>154</v>
      </c>
      <c r="D63136" s="1" t="s">
        <v>508</v>
      </c>
      <c r="E63136" s="1" t="s">
        <v>49056</v>
      </c>
      <c r="F63136" s="1">
        <v>-1</v>
      </c>
      <c r="G63136" s="8">
        <v>0</v>
      </c>
      <c r="H63136" s="8">
        <v>0</v>
      </c>
      <c r="I63136" s="8">
        <v>0</v>
      </c>
      <c r="J63136" s="8">
        <v>0</v>
      </c>
      <c r="K63136" s="8">
        <v>0</v>
      </c>
      <c r="L63136" s="2"/>
      <c r="M63136" s="2"/>
      <c r="N63136" s="1"/>
    </row>
    <row r="63137" spans="1:14" x14ac:dyDescent="0.35">
      <c r="A63137" s="3" t="s">
        <v>49055</v>
      </c>
      <c r="B63137" s="3" t="s">
        <v>68</v>
      </c>
      <c r="C63137" s="3" t="s">
        <v>154</v>
      </c>
      <c r="D63137" s="3" t="s">
        <v>508</v>
      </c>
      <c r="E63137" s="3" t="s">
        <v>49056</v>
      </c>
      <c r="F63137" s="3">
        <v>-1</v>
      </c>
      <c r="G63137" s="9">
        <v>0</v>
      </c>
      <c r="H63137" s="9">
        <v>0</v>
      </c>
      <c r="I63137" s="9">
        <v>0</v>
      </c>
      <c r="J63137" s="9">
        <v>0</v>
      </c>
      <c r="K63137" s="9">
        <v>0</v>
      </c>
      <c r="L63137" s="4"/>
      <c r="M63137" s="4"/>
      <c r="N63137" s="3"/>
    </row>
    <row r="63138" spans="1:14" x14ac:dyDescent="0.35">
      <c r="A63138" s="1" t="s">
        <v>49057</v>
      </c>
      <c r="B63138" s="1" t="s">
        <v>68</v>
      </c>
      <c r="C63138" s="1" t="s">
        <v>154</v>
      </c>
      <c r="D63138" s="1" t="s">
        <v>138</v>
      </c>
      <c r="E63138" s="1" t="s">
        <v>49058</v>
      </c>
      <c r="F63138" s="1">
        <v>-1</v>
      </c>
      <c r="G63138" s="8">
        <v>0</v>
      </c>
      <c r="H63138" s="8">
        <v>0</v>
      </c>
      <c r="I63138" s="8">
        <v>0</v>
      </c>
      <c r="J63138" s="8">
        <v>0</v>
      </c>
      <c r="K63138" s="8">
        <v>0</v>
      </c>
      <c r="L63138" s="2">
        <v>36007</v>
      </c>
      <c r="M63138" s="2"/>
      <c r="N63138" s="1">
        <v>1998</v>
      </c>
    </row>
    <row r="63139" spans="1:14" x14ac:dyDescent="0.35">
      <c r="A63139" s="3" t="s">
        <v>49059</v>
      </c>
      <c r="B63139" s="3" t="s">
        <v>68</v>
      </c>
      <c r="C63139" s="3" t="s">
        <v>154</v>
      </c>
      <c r="D63139" s="3" t="s">
        <v>4039</v>
      </c>
      <c r="E63139" s="3" t="s">
        <v>4039</v>
      </c>
      <c r="F63139" s="3">
        <v>-1</v>
      </c>
      <c r="G63139" s="9">
        <v>0</v>
      </c>
      <c r="H63139" s="9">
        <v>0</v>
      </c>
      <c r="I63139" s="9">
        <v>0</v>
      </c>
      <c r="J63139" s="9">
        <v>0</v>
      </c>
      <c r="K63139" s="9">
        <v>0</v>
      </c>
      <c r="L63139" s="4">
        <v>42759</v>
      </c>
      <c r="M63139" s="4"/>
      <c r="N63139" s="3">
        <v>2017</v>
      </c>
    </row>
    <row r="63140" spans="1:14" x14ac:dyDescent="0.35">
      <c r="A63140" s="1" t="s">
        <v>49060</v>
      </c>
      <c r="B63140" s="1" t="s">
        <v>68</v>
      </c>
      <c r="C63140" s="1" t="s">
        <v>154</v>
      </c>
      <c r="D63140" s="1" t="s">
        <v>5067</v>
      </c>
      <c r="E63140" s="1" t="s">
        <v>49061</v>
      </c>
      <c r="F63140" s="1">
        <v>-1</v>
      </c>
      <c r="G63140" s="8">
        <v>0</v>
      </c>
      <c r="H63140" s="8">
        <v>0</v>
      </c>
      <c r="I63140" s="8">
        <v>0</v>
      </c>
      <c r="J63140" s="8">
        <v>0</v>
      </c>
      <c r="K63140" s="8">
        <v>0</v>
      </c>
      <c r="L63140" s="2">
        <v>40851</v>
      </c>
      <c r="M63140" s="2"/>
      <c r="N63140" s="1">
        <v>2011</v>
      </c>
    </row>
    <row r="63141" spans="1:14" x14ac:dyDescent="0.35">
      <c r="A63141" s="3" t="s">
        <v>31912</v>
      </c>
      <c r="B63141" s="3" t="s">
        <v>68</v>
      </c>
      <c r="C63141" s="3" t="s">
        <v>154</v>
      </c>
      <c r="D63141" s="3" t="s">
        <v>21851</v>
      </c>
      <c r="E63141" s="3" t="s">
        <v>21851</v>
      </c>
      <c r="F63141" s="3">
        <v>-1</v>
      </c>
      <c r="G63141" s="9">
        <v>0</v>
      </c>
      <c r="H63141" s="9">
        <v>0</v>
      </c>
      <c r="I63141" s="9">
        <v>0</v>
      </c>
      <c r="J63141" s="9">
        <v>0</v>
      </c>
      <c r="K63141" s="9">
        <v>0</v>
      </c>
      <c r="L63141" s="4">
        <v>37372</v>
      </c>
      <c r="M63141" s="4"/>
      <c r="N63141" s="3">
        <v>2002</v>
      </c>
    </row>
    <row r="63142" spans="1:14" x14ac:dyDescent="0.35">
      <c r="A63142" s="1" t="s">
        <v>49062</v>
      </c>
      <c r="B63142" s="1" t="s">
        <v>7852</v>
      </c>
      <c r="C63142" s="1" t="s">
        <v>154</v>
      </c>
      <c r="D63142" s="1" t="s">
        <v>138</v>
      </c>
      <c r="E63142" s="1" t="s">
        <v>35928</v>
      </c>
      <c r="F63142" s="1">
        <v>-1</v>
      </c>
      <c r="G63142" s="8">
        <v>0</v>
      </c>
      <c r="H63142" s="8">
        <v>0</v>
      </c>
      <c r="I63142" s="8">
        <v>0</v>
      </c>
      <c r="J63142" s="8">
        <v>0</v>
      </c>
      <c r="K63142" s="8">
        <v>0</v>
      </c>
      <c r="L63142" s="2">
        <v>40504</v>
      </c>
      <c r="M63142" s="2"/>
      <c r="N63142" s="1">
        <v>2010</v>
      </c>
    </row>
    <row r="63143" spans="1:14" x14ac:dyDescent="0.35">
      <c r="A63143" s="3" t="s">
        <v>10070</v>
      </c>
      <c r="B63143" s="3" t="s">
        <v>393</v>
      </c>
      <c r="C63143" s="3" t="s">
        <v>154</v>
      </c>
      <c r="D63143" s="3" t="s">
        <v>3040</v>
      </c>
      <c r="E63143" s="3" t="s">
        <v>3040</v>
      </c>
      <c r="F63143" s="3">
        <v>-1</v>
      </c>
      <c r="G63143" s="9">
        <v>0</v>
      </c>
      <c r="H63143" s="9">
        <v>0</v>
      </c>
      <c r="I63143" s="9">
        <v>0</v>
      </c>
      <c r="J63143" s="9">
        <v>0</v>
      </c>
      <c r="K63143" s="9">
        <v>0</v>
      </c>
      <c r="L63143" s="4">
        <v>40080</v>
      </c>
      <c r="M63143" s="4"/>
      <c r="N63143" s="3">
        <v>2009</v>
      </c>
    </row>
    <row r="63144" spans="1:14" x14ac:dyDescent="0.35">
      <c r="A63144" s="1" t="s">
        <v>49063</v>
      </c>
      <c r="B63144" s="1" t="s">
        <v>68</v>
      </c>
      <c r="C63144" s="1" t="s">
        <v>154</v>
      </c>
      <c r="D63144" s="1" t="s">
        <v>223</v>
      </c>
      <c r="E63144" s="1" t="s">
        <v>13292</v>
      </c>
      <c r="F63144" s="1">
        <v>7.7</v>
      </c>
      <c r="G63144" s="8">
        <v>0</v>
      </c>
      <c r="H63144" s="8">
        <v>0</v>
      </c>
      <c r="I63144" s="8">
        <v>0</v>
      </c>
      <c r="J63144" s="8">
        <v>0</v>
      </c>
      <c r="K63144" s="8">
        <v>0</v>
      </c>
      <c r="L63144" s="2">
        <v>38001</v>
      </c>
      <c r="M63144" s="2"/>
      <c r="N63144" s="1">
        <v>2004</v>
      </c>
    </row>
    <row r="63145" spans="1:14" x14ac:dyDescent="0.35">
      <c r="A63145" s="3" t="s">
        <v>49064</v>
      </c>
      <c r="B63145" s="3" t="s">
        <v>21</v>
      </c>
      <c r="C63145" s="3" t="s">
        <v>154</v>
      </c>
      <c r="D63145" s="3" t="s">
        <v>4993</v>
      </c>
      <c r="E63145" s="3" t="s">
        <v>43008</v>
      </c>
      <c r="F63145" s="3">
        <v>-1</v>
      </c>
      <c r="G63145" s="9">
        <v>0</v>
      </c>
      <c r="H63145" s="9">
        <v>0</v>
      </c>
      <c r="I63145" s="9">
        <v>0</v>
      </c>
      <c r="J63145" s="9">
        <v>0</v>
      </c>
      <c r="K63145" s="9">
        <v>0</v>
      </c>
      <c r="L63145" s="4">
        <v>36979</v>
      </c>
      <c r="M63145" s="4"/>
      <c r="N63145" s="3">
        <v>2001</v>
      </c>
    </row>
    <row r="63146" spans="1:14" x14ac:dyDescent="0.35">
      <c r="A63146" s="1" t="s">
        <v>19949</v>
      </c>
      <c r="B63146" s="1" t="s">
        <v>7852</v>
      </c>
      <c r="C63146" s="1" t="s">
        <v>154</v>
      </c>
      <c r="D63146" s="1" t="s">
        <v>138</v>
      </c>
      <c r="E63146" s="1" t="s">
        <v>49065</v>
      </c>
      <c r="F63146" s="1">
        <v>-1</v>
      </c>
      <c r="G63146" s="8">
        <v>0</v>
      </c>
      <c r="H63146" s="8">
        <v>0</v>
      </c>
      <c r="I63146" s="8">
        <v>0</v>
      </c>
      <c r="J63146" s="8">
        <v>0</v>
      </c>
      <c r="K63146" s="8">
        <v>0</v>
      </c>
      <c r="L63146" s="2">
        <v>40749</v>
      </c>
      <c r="M63146" s="2"/>
      <c r="N63146" s="1">
        <v>2011</v>
      </c>
    </row>
    <row r="63147" spans="1:14" x14ac:dyDescent="0.35">
      <c r="A63147" s="3" t="s">
        <v>49066</v>
      </c>
      <c r="B63147" s="3" t="s">
        <v>68</v>
      </c>
      <c r="C63147" s="3" t="s">
        <v>154</v>
      </c>
      <c r="D63147" s="3" t="s">
        <v>3359</v>
      </c>
      <c r="E63147" s="3" t="s">
        <v>47554</v>
      </c>
      <c r="F63147" s="3">
        <v>-1</v>
      </c>
      <c r="G63147" s="9">
        <v>0</v>
      </c>
      <c r="H63147" s="9">
        <v>0</v>
      </c>
      <c r="I63147" s="9">
        <v>0</v>
      </c>
      <c r="J63147" s="9">
        <v>0</v>
      </c>
      <c r="K63147" s="9">
        <v>0</v>
      </c>
      <c r="L63147" s="4">
        <v>36892</v>
      </c>
      <c r="M63147" s="4"/>
      <c r="N63147" s="3">
        <v>2001</v>
      </c>
    </row>
    <row r="63148" spans="1:14" x14ac:dyDescent="0.35">
      <c r="A63148" s="1" t="s">
        <v>49067</v>
      </c>
      <c r="B63148" s="1" t="s">
        <v>68</v>
      </c>
      <c r="C63148" s="1" t="s">
        <v>154</v>
      </c>
      <c r="D63148" s="1" t="s">
        <v>2645</v>
      </c>
      <c r="E63148" s="1" t="s">
        <v>31848</v>
      </c>
      <c r="F63148" s="1">
        <v>-1</v>
      </c>
      <c r="G63148" s="8">
        <v>0</v>
      </c>
      <c r="H63148" s="8">
        <v>0</v>
      </c>
      <c r="I63148" s="8">
        <v>0</v>
      </c>
      <c r="J63148" s="8">
        <v>0</v>
      </c>
      <c r="K63148" s="8">
        <v>0</v>
      </c>
      <c r="L63148" s="2">
        <v>36959</v>
      </c>
      <c r="M63148" s="2"/>
      <c r="N63148" s="1">
        <v>2001</v>
      </c>
    </row>
    <row r="63149" spans="1:14" x14ac:dyDescent="0.35">
      <c r="A63149" s="3" t="s">
        <v>49068</v>
      </c>
      <c r="B63149" s="3" t="s">
        <v>68</v>
      </c>
      <c r="C63149" s="3" t="s">
        <v>154</v>
      </c>
      <c r="D63149" s="3" t="s">
        <v>2645</v>
      </c>
      <c r="E63149" s="3" t="s">
        <v>31848</v>
      </c>
      <c r="F63149" s="3">
        <v>-1</v>
      </c>
      <c r="G63149" s="9">
        <v>0</v>
      </c>
      <c r="H63149" s="9">
        <v>0</v>
      </c>
      <c r="I63149" s="9">
        <v>0</v>
      </c>
      <c r="J63149" s="9">
        <v>0</v>
      </c>
      <c r="K63149" s="9">
        <v>0</v>
      </c>
      <c r="L63149" s="4">
        <v>38241</v>
      </c>
      <c r="M63149" s="4"/>
      <c r="N63149" s="3">
        <v>2004</v>
      </c>
    </row>
    <row r="63150" spans="1:14" x14ac:dyDescent="0.35">
      <c r="A63150" s="1" t="s">
        <v>49069</v>
      </c>
      <c r="B63150" s="1" t="s">
        <v>488</v>
      </c>
      <c r="C63150" s="1" t="s">
        <v>154</v>
      </c>
      <c r="D63150" s="1" t="s">
        <v>4587</v>
      </c>
      <c r="E63150" s="1" t="s">
        <v>30626</v>
      </c>
      <c r="F63150" s="1">
        <v>-1</v>
      </c>
      <c r="G63150" s="8">
        <v>0</v>
      </c>
      <c r="H63150" s="8">
        <v>0</v>
      </c>
      <c r="I63150" s="8">
        <v>0</v>
      </c>
      <c r="J63150" s="8">
        <v>0</v>
      </c>
      <c r="K63150" s="8">
        <v>0</v>
      </c>
      <c r="L63150" s="2">
        <v>36496</v>
      </c>
      <c r="M63150" s="2"/>
      <c r="N63150" s="1">
        <v>1999</v>
      </c>
    </row>
    <row r="63151" spans="1:14" x14ac:dyDescent="0.35">
      <c r="A63151" s="3" t="s">
        <v>49070</v>
      </c>
      <c r="B63151" s="3" t="s">
        <v>68</v>
      </c>
      <c r="C63151" s="3" t="s">
        <v>154</v>
      </c>
      <c r="D63151" s="3" t="s">
        <v>508</v>
      </c>
      <c r="E63151" s="3" t="s">
        <v>49071</v>
      </c>
      <c r="F63151" s="3">
        <v>-1</v>
      </c>
      <c r="G63151" s="9">
        <v>0</v>
      </c>
      <c r="H63151" s="9">
        <v>0</v>
      </c>
      <c r="I63151" s="9">
        <v>0</v>
      </c>
      <c r="J63151" s="9">
        <v>0</v>
      </c>
      <c r="K63151" s="9">
        <v>0</v>
      </c>
      <c r="L63151" s="4">
        <v>40704</v>
      </c>
      <c r="M63151" s="4"/>
      <c r="N63151" s="3">
        <v>2011</v>
      </c>
    </row>
    <row r="63152" spans="1:14" x14ac:dyDescent="0.35">
      <c r="A63152" s="1" t="s">
        <v>49072</v>
      </c>
      <c r="B63152" s="1" t="s">
        <v>68</v>
      </c>
      <c r="C63152" s="1" t="s">
        <v>154</v>
      </c>
      <c r="D63152" s="1" t="s">
        <v>508</v>
      </c>
      <c r="E63152" s="1" t="s">
        <v>7108</v>
      </c>
      <c r="F63152" s="1">
        <v>-1</v>
      </c>
      <c r="G63152" s="8">
        <v>0</v>
      </c>
      <c r="H63152" s="8">
        <v>0</v>
      </c>
      <c r="I63152" s="8">
        <v>0</v>
      </c>
      <c r="J63152" s="8">
        <v>0</v>
      </c>
      <c r="K63152" s="8">
        <v>0</v>
      </c>
      <c r="L63152" s="2"/>
      <c r="M63152" s="2"/>
      <c r="N63152" s="1"/>
    </row>
    <row r="63153" spans="1:14" x14ac:dyDescent="0.35">
      <c r="A63153" s="3" t="s">
        <v>49073</v>
      </c>
      <c r="B63153" s="3" t="s">
        <v>68</v>
      </c>
      <c r="C63153" s="3" t="s">
        <v>154</v>
      </c>
      <c r="D63153" s="3" t="s">
        <v>7108</v>
      </c>
      <c r="E63153" s="3" t="s">
        <v>7108</v>
      </c>
      <c r="F63153" s="3">
        <v>-1</v>
      </c>
      <c r="G63153" s="9">
        <v>0</v>
      </c>
      <c r="H63153" s="9">
        <v>0</v>
      </c>
      <c r="I63153" s="9">
        <v>0</v>
      </c>
      <c r="J63153" s="9">
        <v>0</v>
      </c>
      <c r="K63153" s="9">
        <v>0</v>
      </c>
      <c r="L63153" s="4">
        <v>40932</v>
      </c>
      <c r="M63153" s="4"/>
      <c r="N63153" s="3">
        <v>2012</v>
      </c>
    </row>
    <row r="63154" spans="1:14" x14ac:dyDescent="0.35">
      <c r="A63154" s="1" t="s">
        <v>49074</v>
      </c>
      <c r="B63154" s="1" t="s">
        <v>68</v>
      </c>
      <c r="C63154" s="1" t="s">
        <v>154</v>
      </c>
      <c r="D63154" s="1" t="s">
        <v>7108</v>
      </c>
      <c r="E63154" s="1" t="s">
        <v>7108</v>
      </c>
      <c r="F63154" s="1">
        <v>-1</v>
      </c>
      <c r="G63154" s="8">
        <v>0</v>
      </c>
      <c r="H63154" s="8">
        <v>0</v>
      </c>
      <c r="I63154" s="8">
        <v>0</v>
      </c>
      <c r="J63154" s="8">
        <v>0</v>
      </c>
      <c r="K63154" s="8">
        <v>0</v>
      </c>
      <c r="L63154" s="2">
        <v>40410</v>
      </c>
      <c r="M63154" s="2"/>
      <c r="N63154" s="1">
        <v>2010</v>
      </c>
    </row>
    <row r="63155" spans="1:14" x14ac:dyDescent="0.35">
      <c r="A63155" s="3" t="s">
        <v>49075</v>
      </c>
      <c r="B63155" s="3" t="s">
        <v>68</v>
      </c>
      <c r="C63155" s="3" t="s">
        <v>154</v>
      </c>
      <c r="D63155" s="3" t="s">
        <v>15274</v>
      </c>
      <c r="E63155" s="3" t="s">
        <v>7108</v>
      </c>
      <c r="F63155" s="3">
        <v>-1</v>
      </c>
      <c r="G63155" s="9">
        <v>0</v>
      </c>
      <c r="H63155" s="9">
        <v>0</v>
      </c>
      <c r="I63155" s="9">
        <v>0</v>
      </c>
      <c r="J63155" s="9">
        <v>0</v>
      </c>
      <c r="K63155" s="9">
        <v>0</v>
      </c>
      <c r="L63155" s="4">
        <v>38946</v>
      </c>
      <c r="M63155" s="4"/>
      <c r="N63155" s="3">
        <v>2006</v>
      </c>
    </row>
    <row r="63156" spans="1:14" x14ac:dyDescent="0.35">
      <c r="A63156" s="1" t="s">
        <v>49076</v>
      </c>
      <c r="B63156" s="1" t="s">
        <v>16681</v>
      </c>
      <c r="C63156" s="1" t="s">
        <v>154</v>
      </c>
      <c r="D63156" s="1" t="s">
        <v>49077</v>
      </c>
      <c r="E63156" s="1" t="s">
        <v>49077</v>
      </c>
      <c r="F63156" s="1">
        <v>-1</v>
      </c>
      <c r="G63156" s="8">
        <v>0</v>
      </c>
      <c r="H63156" s="8">
        <v>0</v>
      </c>
      <c r="I63156" s="8">
        <v>0</v>
      </c>
      <c r="J63156" s="8">
        <v>0</v>
      </c>
      <c r="K63156" s="8">
        <v>0</v>
      </c>
      <c r="L63156" s="2">
        <v>41859</v>
      </c>
      <c r="M63156" s="2">
        <v>43322</v>
      </c>
      <c r="N63156" s="1">
        <v>2014</v>
      </c>
    </row>
    <row r="63157" spans="1:14" x14ac:dyDescent="0.35">
      <c r="A63157" s="3" t="s">
        <v>49076</v>
      </c>
      <c r="B63157" s="3" t="s">
        <v>68</v>
      </c>
      <c r="C63157" s="3" t="s">
        <v>154</v>
      </c>
      <c r="D63157" s="3" t="s">
        <v>49077</v>
      </c>
      <c r="E63157" s="3" t="s">
        <v>49077</v>
      </c>
      <c r="F63157" s="3">
        <v>-1</v>
      </c>
      <c r="G63157" s="9">
        <v>0</v>
      </c>
      <c r="H63157" s="9">
        <v>0</v>
      </c>
      <c r="I63157" s="9">
        <v>0</v>
      </c>
      <c r="J63157" s="9">
        <v>0</v>
      </c>
      <c r="K63157" s="9">
        <v>0</v>
      </c>
      <c r="L63157" s="4">
        <v>41859</v>
      </c>
      <c r="M63157" s="4">
        <v>43322</v>
      </c>
      <c r="N63157" s="3">
        <v>2014</v>
      </c>
    </row>
    <row r="63158" spans="1:14" x14ac:dyDescent="0.35">
      <c r="A63158" s="1" t="s">
        <v>49076</v>
      </c>
      <c r="B63158" s="1" t="s">
        <v>12201</v>
      </c>
      <c r="C63158" s="1" t="s">
        <v>154</v>
      </c>
      <c r="D63158" s="1" t="s">
        <v>49077</v>
      </c>
      <c r="E63158" s="1" t="s">
        <v>49077</v>
      </c>
      <c r="F63158" s="1">
        <v>-1</v>
      </c>
      <c r="G63158" s="8">
        <v>0</v>
      </c>
      <c r="H63158" s="8">
        <v>0</v>
      </c>
      <c r="I63158" s="8">
        <v>0</v>
      </c>
      <c r="J63158" s="8">
        <v>0</v>
      </c>
      <c r="K63158" s="8">
        <v>0</v>
      </c>
      <c r="L63158" s="2">
        <v>41859</v>
      </c>
      <c r="M63158" s="2">
        <v>43322</v>
      </c>
      <c r="N63158" s="1">
        <v>2014</v>
      </c>
    </row>
    <row r="63159" spans="1:14" x14ac:dyDescent="0.35">
      <c r="A63159" s="3" t="s">
        <v>49078</v>
      </c>
      <c r="B63159" s="3" t="s">
        <v>16619</v>
      </c>
      <c r="C63159" s="3" t="s">
        <v>154</v>
      </c>
      <c r="D63159" s="3" t="s">
        <v>28698</v>
      </c>
      <c r="E63159" s="3" t="s">
        <v>49079</v>
      </c>
      <c r="F63159" s="3">
        <v>-1</v>
      </c>
      <c r="G63159" s="9">
        <v>0</v>
      </c>
      <c r="H63159" s="9">
        <v>0</v>
      </c>
      <c r="I63159" s="9">
        <v>0</v>
      </c>
      <c r="J63159" s="9">
        <v>0</v>
      </c>
      <c r="K63159" s="9">
        <v>0</v>
      </c>
      <c r="L63159" s="4">
        <v>40119</v>
      </c>
      <c r="M63159" s="4"/>
      <c r="N63159" s="3">
        <v>2009</v>
      </c>
    </row>
    <row r="63160" spans="1:14" x14ac:dyDescent="0.35">
      <c r="A63160" s="1" t="s">
        <v>49080</v>
      </c>
      <c r="B63160" s="1" t="s">
        <v>68</v>
      </c>
      <c r="C63160" s="1" t="s">
        <v>154</v>
      </c>
      <c r="D63160" s="1" t="s">
        <v>104</v>
      </c>
      <c r="E63160" s="1" t="s">
        <v>29787</v>
      </c>
      <c r="F63160" s="1">
        <v>-1</v>
      </c>
      <c r="G63160" s="8">
        <v>0</v>
      </c>
      <c r="H63160" s="8">
        <v>0</v>
      </c>
      <c r="I63160" s="8">
        <v>0</v>
      </c>
      <c r="J63160" s="8">
        <v>0</v>
      </c>
      <c r="K63160" s="8">
        <v>0</v>
      </c>
      <c r="L63160" s="2">
        <v>35065</v>
      </c>
      <c r="M63160" s="2"/>
      <c r="N63160" s="1">
        <v>1996</v>
      </c>
    </row>
    <row r="63161" spans="1:14" x14ac:dyDescent="0.35">
      <c r="A63161" s="3" t="s">
        <v>49081</v>
      </c>
      <c r="B63161" s="3" t="s">
        <v>103</v>
      </c>
      <c r="C63161" s="3" t="s">
        <v>154</v>
      </c>
      <c r="D63161" s="3" t="s">
        <v>110</v>
      </c>
      <c r="E63161" s="3" t="s">
        <v>110</v>
      </c>
      <c r="F63161" s="3">
        <v>-1</v>
      </c>
      <c r="G63161" s="9">
        <v>0</v>
      </c>
      <c r="H63161" s="9">
        <v>0</v>
      </c>
      <c r="I63161" s="9">
        <v>0</v>
      </c>
      <c r="J63161" s="9">
        <v>0</v>
      </c>
      <c r="K63161" s="9">
        <v>0</v>
      </c>
      <c r="L63161" s="4">
        <v>36944</v>
      </c>
      <c r="M63161" s="4"/>
      <c r="N63161" s="3">
        <v>2001</v>
      </c>
    </row>
    <row r="63162" spans="1:14" x14ac:dyDescent="0.35">
      <c r="A63162" s="1" t="s">
        <v>49082</v>
      </c>
      <c r="B63162" s="1" t="s">
        <v>5269</v>
      </c>
      <c r="C63162" s="1" t="s">
        <v>154</v>
      </c>
      <c r="D63162" s="1" t="s">
        <v>946</v>
      </c>
      <c r="E63162" s="1" t="s">
        <v>7066</v>
      </c>
      <c r="F63162" s="1">
        <v>-1</v>
      </c>
      <c r="G63162" s="8">
        <v>0</v>
      </c>
      <c r="H63162" s="8">
        <v>0</v>
      </c>
      <c r="I63162" s="8">
        <v>0</v>
      </c>
      <c r="J63162" s="8">
        <v>0</v>
      </c>
      <c r="K63162" s="8">
        <v>0</v>
      </c>
      <c r="L63162" s="2">
        <v>39868</v>
      </c>
      <c r="M63162" s="2"/>
      <c r="N63162" s="1">
        <v>2009</v>
      </c>
    </row>
    <row r="63163" spans="1:14" x14ac:dyDescent="0.35">
      <c r="A63163" s="3" t="s">
        <v>49082</v>
      </c>
      <c r="B63163" s="3" t="s">
        <v>7623</v>
      </c>
      <c r="C63163" s="3" t="s">
        <v>154</v>
      </c>
      <c r="D63163" s="3" t="s">
        <v>6244</v>
      </c>
      <c r="E63163" s="3" t="s">
        <v>7066</v>
      </c>
      <c r="F63163" s="3">
        <v>-1</v>
      </c>
      <c r="G63163" s="9">
        <v>0</v>
      </c>
      <c r="H63163" s="9">
        <v>0</v>
      </c>
      <c r="I63163" s="9">
        <v>0</v>
      </c>
      <c r="J63163" s="9">
        <v>0</v>
      </c>
      <c r="K63163" s="9">
        <v>0</v>
      </c>
      <c r="L63163" s="4">
        <v>33221</v>
      </c>
      <c r="M63163" s="4"/>
      <c r="N63163" s="3">
        <v>1990</v>
      </c>
    </row>
    <row r="63164" spans="1:14" x14ac:dyDescent="0.35">
      <c r="A63164" s="1" t="s">
        <v>49083</v>
      </c>
      <c r="B63164" s="1" t="s">
        <v>200</v>
      </c>
      <c r="C63164" s="1" t="s">
        <v>154</v>
      </c>
      <c r="D63164" s="1" t="s">
        <v>6177</v>
      </c>
      <c r="E63164" s="1" t="s">
        <v>6177</v>
      </c>
      <c r="F63164" s="1">
        <v>-1</v>
      </c>
      <c r="G63164" s="8">
        <v>0</v>
      </c>
      <c r="H63164" s="8">
        <v>0</v>
      </c>
      <c r="I63164" s="8">
        <v>0</v>
      </c>
      <c r="J63164" s="8">
        <v>0</v>
      </c>
      <c r="K63164" s="8">
        <v>0</v>
      </c>
      <c r="L63164" s="2">
        <v>37985</v>
      </c>
      <c r="M63164" s="2"/>
      <c r="N63164" s="1">
        <v>2003</v>
      </c>
    </row>
    <row r="63165" spans="1:14" x14ac:dyDescent="0.35">
      <c r="A63165" s="3" t="s">
        <v>49084</v>
      </c>
      <c r="B63165" s="3" t="s">
        <v>68</v>
      </c>
      <c r="C63165" s="3" t="s">
        <v>154</v>
      </c>
      <c r="D63165" s="3" t="s">
        <v>508</v>
      </c>
      <c r="E63165" s="3" t="s">
        <v>15226</v>
      </c>
      <c r="F63165" s="3">
        <v>-1</v>
      </c>
      <c r="G63165" s="9">
        <v>0</v>
      </c>
      <c r="H63165" s="9">
        <v>0</v>
      </c>
      <c r="I63165" s="9">
        <v>0</v>
      </c>
      <c r="J63165" s="9">
        <v>0</v>
      </c>
      <c r="K63165" s="9">
        <v>0</v>
      </c>
      <c r="L63165" s="4"/>
      <c r="M63165" s="4"/>
      <c r="N63165" s="3"/>
    </row>
    <row r="63166" spans="1:14" x14ac:dyDescent="0.35">
      <c r="A63166" s="1" t="s">
        <v>49085</v>
      </c>
      <c r="B63166" s="1" t="s">
        <v>68</v>
      </c>
      <c r="C63166" s="1" t="s">
        <v>154</v>
      </c>
      <c r="D63166" s="1" t="s">
        <v>2644</v>
      </c>
      <c r="E63166" s="1" t="s">
        <v>10263</v>
      </c>
      <c r="F63166" s="1">
        <v>-1</v>
      </c>
      <c r="G63166" s="8">
        <v>0</v>
      </c>
      <c r="H63166" s="8">
        <v>0</v>
      </c>
      <c r="I63166" s="8">
        <v>0</v>
      </c>
      <c r="J63166" s="8">
        <v>0</v>
      </c>
      <c r="K63166" s="8">
        <v>0</v>
      </c>
      <c r="L63166" s="2">
        <v>39136</v>
      </c>
      <c r="M63166" s="2"/>
      <c r="N63166" s="1">
        <v>2007</v>
      </c>
    </row>
    <row r="63167" spans="1:14" x14ac:dyDescent="0.35">
      <c r="A63167" s="3" t="s">
        <v>49086</v>
      </c>
      <c r="B63167" s="3" t="s">
        <v>12201</v>
      </c>
      <c r="C63167" s="3" t="s">
        <v>154</v>
      </c>
      <c r="D63167" s="3" t="s">
        <v>49087</v>
      </c>
      <c r="E63167" s="3" t="s">
        <v>49087</v>
      </c>
      <c r="F63167" s="3">
        <v>-1</v>
      </c>
      <c r="G63167" s="9">
        <v>0</v>
      </c>
      <c r="H63167" s="9">
        <v>0</v>
      </c>
      <c r="I63167" s="9">
        <v>0</v>
      </c>
      <c r="J63167" s="9">
        <v>0</v>
      </c>
      <c r="K63167" s="9">
        <v>0</v>
      </c>
      <c r="L63167" s="4">
        <v>41824</v>
      </c>
      <c r="M63167" s="4">
        <v>43322</v>
      </c>
      <c r="N63167" s="3">
        <v>2014</v>
      </c>
    </row>
    <row r="63168" spans="1:14" x14ac:dyDescent="0.35">
      <c r="A63168" s="1" t="s">
        <v>49086</v>
      </c>
      <c r="B63168" s="1" t="s">
        <v>16681</v>
      </c>
      <c r="C63168" s="1" t="s">
        <v>154</v>
      </c>
      <c r="D63168" s="1" t="s">
        <v>49087</v>
      </c>
      <c r="E63168" s="1" t="s">
        <v>49087</v>
      </c>
      <c r="F63168" s="1">
        <v>-1</v>
      </c>
      <c r="G63168" s="8">
        <v>0</v>
      </c>
      <c r="H63168" s="8">
        <v>0</v>
      </c>
      <c r="I63168" s="8">
        <v>0</v>
      </c>
      <c r="J63168" s="8">
        <v>0</v>
      </c>
      <c r="K63168" s="8">
        <v>0</v>
      </c>
      <c r="L63168" s="2">
        <v>41824</v>
      </c>
      <c r="M63168" s="2">
        <v>43322</v>
      </c>
      <c r="N63168" s="1">
        <v>2014</v>
      </c>
    </row>
    <row r="63169" spans="1:14" x14ac:dyDescent="0.35">
      <c r="A63169" s="3" t="s">
        <v>49086</v>
      </c>
      <c r="B63169" s="3" t="s">
        <v>68</v>
      </c>
      <c r="C63169" s="3" t="s">
        <v>154</v>
      </c>
      <c r="D63169" s="3" t="s">
        <v>49087</v>
      </c>
      <c r="E63169" s="3" t="s">
        <v>49087</v>
      </c>
      <c r="F63169" s="3">
        <v>-1</v>
      </c>
      <c r="G63169" s="9">
        <v>0</v>
      </c>
      <c r="H63169" s="9">
        <v>0</v>
      </c>
      <c r="I63169" s="9">
        <v>0</v>
      </c>
      <c r="J63169" s="9">
        <v>0</v>
      </c>
      <c r="K63169" s="9">
        <v>0</v>
      </c>
      <c r="L63169" s="4">
        <v>41824</v>
      </c>
      <c r="M63169" s="4">
        <v>43322</v>
      </c>
      <c r="N63169" s="3">
        <v>2014</v>
      </c>
    </row>
    <row r="63170" spans="1:14" x14ac:dyDescent="0.35">
      <c r="A63170" s="1" t="s">
        <v>32000</v>
      </c>
      <c r="B63170" s="1" t="s">
        <v>16767</v>
      </c>
      <c r="C63170" s="1" t="s">
        <v>154</v>
      </c>
      <c r="D63170" s="1" t="s">
        <v>1144</v>
      </c>
      <c r="E63170" s="1" t="s">
        <v>1144</v>
      </c>
      <c r="F63170" s="1">
        <v>-1</v>
      </c>
      <c r="G63170" s="8">
        <v>0</v>
      </c>
      <c r="H63170" s="8">
        <v>0</v>
      </c>
      <c r="I63170" s="8">
        <v>0</v>
      </c>
      <c r="J63170" s="8">
        <v>0</v>
      </c>
      <c r="K63170" s="8">
        <v>0</v>
      </c>
      <c r="L63170" s="2">
        <v>32509</v>
      </c>
      <c r="M63170" s="2">
        <v>43106</v>
      </c>
      <c r="N63170" s="1">
        <v>1989</v>
      </c>
    </row>
    <row r="63171" spans="1:14" x14ac:dyDescent="0.35">
      <c r="A63171" s="3" t="s">
        <v>49088</v>
      </c>
      <c r="B63171" s="3" t="s">
        <v>68</v>
      </c>
      <c r="C63171" s="3" t="s">
        <v>154</v>
      </c>
      <c r="D63171" s="3" t="s">
        <v>38512</v>
      </c>
      <c r="E63171" s="3" t="s">
        <v>49089</v>
      </c>
      <c r="F63171" s="3">
        <v>-1</v>
      </c>
      <c r="G63171" s="9">
        <v>0</v>
      </c>
      <c r="H63171" s="9">
        <v>0</v>
      </c>
      <c r="I63171" s="9">
        <v>0</v>
      </c>
      <c r="J63171" s="9">
        <v>0</v>
      </c>
      <c r="K63171" s="9">
        <v>0</v>
      </c>
      <c r="L63171" s="4">
        <v>40021</v>
      </c>
      <c r="M63171" s="4"/>
      <c r="N63171" s="3">
        <v>2009</v>
      </c>
    </row>
    <row r="63172" spans="1:14" x14ac:dyDescent="0.35">
      <c r="A63172" s="1" t="s">
        <v>49090</v>
      </c>
      <c r="B63172" s="1" t="s">
        <v>68</v>
      </c>
      <c r="C63172" s="1" t="s">
        <v>154</v>
      </c>
      <c r="D63172" s="1" t="s">
        <v>38444</v>
      </c>
      <c r="E63172" s="1" t="s">
        <v>508</v>
      </c>
      <c r="F63172" s="1">
        <v>-1</v>
      </c>
      <c r="G63172" s="8">
        <v>0</v>
      </c>
      <c r="H63172" s="8">
        <v>0</v>
      </c>
      <c r="I63172" s="8">
        <v>0</v>
      </c>
      <c r="J63172" s="8">
        <v>0</v>
      </c>
      <c r="K63172" s="8">
        <v>0</v>
      </c>
      <c r="L63172" s="2">
        <v>38986</v>
      </c>
      <c r="M63172" s="2"/>
      <c r="N63172" s="1">
        <v>2006</v>
      </c>
    </row>
    <row r="63173" spans="1:14" x14ac:dyDescent="0.35">
      <c r="A63173" s="3" t="s">
        <v>49091</v>
      </c>
      <c r="B63173" s="3" t="s">
        <v>68</v>
      </c>
      <c r="C63173" s="3" t="s">
        <v>154</v>
      </c>
      <c r="D63173" s="3" t="s">
        <v>165</v>
      </c>
      <c r="E63173" s="3" t="s">
        <v>49092</v>
      </c>
      <c r="F63173" s="3">
        <v>-1</v>
      </c>
      <c r="G63173" s="9">
        <v>0</v>
      </c>
      <c r="H63173" s="9">
        <v>0</v>
      </c>
      <c r="I63173" s="9">
        <v>0</v>
      </c>
      <c r="J63173" s="9">
        <v>0</v>
      </c>
      <c r="K63173" s="9">
        <v>0</v>
      </c>
      <c r="L63173" s="4">
        <v>38695</v>
      </c>
      <c r="M63173" s="4"/>
      <c r="N63173" s="3">
        <v>2005</v>
      </c>
    </row>
    <row r="63174" spans="1:14" x14ac:dyDescent="0.35">
      <c r="A63174" s="1" t="s">
        <v>49093</v>
      </c>
      <c r="B63174" s="1" t="s">
        <v>68</v>
      </c>
      <c r="C63174" s="1" t="s">
        <v>154</v>
      </c>
      <c r="D63174" s="1" t="s">
        <v>6367</v>
      </c>
      <c r="E63174" s="1" t="s">
        <v>23215</v>
      </c>
      <c r="F63174" s="1">
        <v>-1</v>
      </c>
      <c r="G63174" s="8">
        <v>0</v>
      </c>
      <c r="H63174" s="8">
        <v>0</v>
      </c>
      <c r="I63174" s="8">
        <v>0</v>
      </c>
      <c r="J63174" s="8">
        <v>0</v>
      </c>
      <c r="K63174" s="8">
        <v>0</v>
      </c>
      <c r="L63174" s="2">
        <v>35338</v>
      </c>
      <c r="M63174" s="2"/>
      <c r="N63174" s="1">
        <v>1996</v>
      </c>
    </row>
    <row r="63175" spans="1:14" x14ac:dyDescent="0.35">
      <c r="A63175" s="3" t="s">
        <v>49094</v>
      </c>
      <c r="B63175" s="3" t="s">
        <v>68</v>
      </c>
      <c r="C63175" s="3" t="s">
        <v>154</v>
      </c>
      <c r="D63175" s="3" t="s">
        <v>6367</v>
      </c>
      <c r="E63175" s="3" t="s">
        <v>23215</v>
      </c>
      <c r="F63175" s="3">
        <v>-1</v>
      </c>
      <c r="G63175" s="9">
        <v>0</v>
      </c>
      <c r="H63175" s="9">
        <v>0</v>
      </c>
      <c r="I63175" s="9">
        <v>0</v>
      </c>
      <c r="J63175" s="9">
        <v>0</v>
      </c>
      <c r="K63175" s="9">
        <v>0</v>
      </c>
      <c r="L63175" s="4">
        <v>35764</v>
      </c>
      <c r="M63175" s="4"/>
      <c r="N63175" s="3">
        <v>1997</v>
      </c>
    </row>
    <row r="63176" spans="1:14" x14ac:dyDescent="0.35">
      <c r="A63176" s="1" t="s">
        <v>49095</v>
      </c>
      <c r="B63176" s="1" t="s">
        <v>68</v>
      </c>
      <c r="C63176" s="1" t="s">
        <v>154</v>
      </c>
      <c r="D63176" s="1" t="s">
        <v>177</v>
      </c>
      <c r="E63176" s="1" t="s">
        <v>177</v>
      </c>
      <c r="F63176" s="1">
        <v>9.1999999999999993</v>
      </c>
      <c r="G63176" s="8">
        <v>0</v>
      </c>
      <c r="H63176" s="8">
        <v>0</v>
      </c>
      <c r="I63176" s="8">
        <v>0</v>
      </c>
      <c r="J63176" s="8">
        <v>0</v>
      </c>
      <c r="K63176" s="8">
        <v>0</v>
      </c>
      <c r="L63176" s="2">
        <v>35185</v>
      </c>
      <c r="M63176" s="2"/>
      <c r="N63176" s="1">
        <v>1996</v>
      </c>
    </row>
    <row r="63177" spans="1:14" x14ac:dyDescent="0.35">
      <c r="A63177" s="3" t="s">
        <v>4701</v>
      </c>
      <c r="B63177" s="3" t="s">
        <v>676</v>
      </c>
      <c r="C63177" s="3" t="s">
        <v>154</v>
      </c>
      <c r="D63177" s="3" t="s">
        <v>44</v>
      </c>
      <c r="E63177" s="3" t="s">
        <v>177</v>
      </c>
      <c r="F63177" s="3">
        <v>8</v>
      </c>
      <c r="G63177" s="9">
        <v>0</v>
      </c>
      <c r="H63177" s="9">
        <v>0</v>
      </c>
      <c r="I63177" s="9">
        <v>0</v>
      </c>
      <c r="J63177" s="9">
        <v>0</v>
      </c>
      <c r="K63177" s="9">
        <v>0</v>
      </c>
      <c r="L63177" s="4">
        <v>35673</v>
      </c>
      <c r="M63177" s="4"/>
      <c r="N63177" s="3">
        <v>1997</v>
      </c>
    </row>
    <row r="63178" spans="1:14" x14ac:dyDescent="0.35">
      <c r="A63178" s="1" t="s">
        <v>49096</v>
      </c>
      <c r="B63178" s="1" t="s">
        <v>68</v>
      </c>
      <c r="C63178" s="1" t="s">
        <v>154</v>
      </c>
      <c r="D63178" s="1" t="s">
        <v>10167</v>
      </c>
      <c r="E63178" s="1" t="s">
        <v>16045</v>
      </c>
      <c r="F63178" s="1">
        <v>-1</v>
      </c>
      <c r="G63178" s="8">
        <v>0</v>
      </c>
      <c r="H63178" s="8">
        <v>0</v>
      </c>
      <c r="I63178" s="8">
        <v>0</v>
      </c>
      <c r="J63178" s="8">
        <v>0</v>
      </c>
      <c r="K63178" s="8">
        <v>0</v>
      </c>
      <c r="L63178" s="2">
        <v>39772</v>
      </c>
      <c r="M63178" s="2"/>
      <c r="N63178" s="1">
        <v>2008</v>
      </c>
    </row>
    <row r="63179" spans="1:14" x14ac:dyDescent="0.35">
      <c r="A63179" s="3" t="s">
        <v>49097</v>
      </c>
      <c r="B63179" s="3" t="s">
        <v>16592</v>
      </c>
      <c r="C63179" s="3" t="s">
        <v>154</v>
      </c>
      <c r="D63179" s="3" t="s">
        <v>49098</v>
      </c>
      <c r="E63179" s="3" t="s">
        <v>49098</v>
      </c>
      <c r="F63179" s="3">
        <v>-1</v>
      </c>
      <c r="G63179" s="9">
        <v>0</v>
      </c>
      <c r="H63179" s="9">
        <v>0</v>
      </c>
      <c r="I63179" s="9">
        <v>0</v>
      </c>
      <c r="J63179" s="9">
        <v>0</v>
      </c>
      <c r="K63179" s="9">
        <v>0</v>
      </c>
      <c r="L63179" s="4">
        <v>41787</v>
      </c>
      <c r="M63179" s="4"/>
      <c r="N63179" s="3">
        <v>2014</v>
      </c>
    </row>
    <row r="63180" spans="1:14" x14ac:dyDescent="0.35">
      <c r="A63180" s="1" t="s">
        <v>49097</v>
      </c>
      <c r="B63180" s="1" t="s">
        <v>16952</v>
      </c>
      <c r="C63180" s="1" t="s">
        <v>154</v>
      </c>
      <c r="D63180" s="1" t="s">
        <v>49098</v>
      </c>
      <c r="E63180" s="1" t="s">
        <v>49098</v>
      </c>
      <c r="F63180" s="1">
        <v>-1</v>
      </c>
      <c r="G63180" s="8">
        <v>0</v>
      </c>
      <c r="H63180" s="8">
        <v>0</v>
      </c>
      <c r="I63180" s="8">
        <v>0</v>
      </c>
      <c r="J63180" s="8">
        <v>0</v>
      </c>
      <c r="K63180" s="8">
        <v>0</v>
      </c>
      <c r="L63180" s="2">
        <v>41787</v>
      </c>
      <c r="M63180" s="2"/>
      <c r="N63180" s="1">
        <v>2014</v>
      </c>
    </row>
    <row r="63181" spans="1:14" x14ac:dyDescent="0.35">
      <c r="A63181" s="3" t="s">
        <v>47355</v>
      </c>
      <c r="B63181" s="3" t="s">
        <v>68</v>
      </c>
      <c r="C63181" s="3" t="s">
        <v>154</v>
      </c>
      <c r="D63181" s="3" t="s">
        <v>38921</v>
      </c>
      <c r="E63181" s="3" t="s">
        <v>49099</v>
      </c>
      <c r="F63181" s="3">
        <v>-1</v>
      </c>
      <c r="G63181" s="9">
        <v>0</v>
      </c>
      <c r="H63181" s="9">
        <v>0</v>
      </c>
      <c r="I63181" s="9">
        <v>0</v>
      </c>
      <c r="J63181" s="9">
        <v>0</v>
      </c>
      <c r="K63181" s="9">
        <v>0</v>
      </c>
      <c r="L63181" s="4">
        <v>31778</v>
      </c>
      <c r="M63181" s="4"/>
      <c r="N63181" s="3">
        <v>1987</v>
      </c>
    </row>
    <row r="63182" spans="1:14" x14ac:dyDescent="0.35">
      <c r="A63182" s="1" t="s">
        <v>49100</v>
      </c>
      <c r="B63182" s="1" t="s">
        <v>68</v>
      </c>
      <c r="C63182" s="1" t="s">
        <v>154</v>
      </c>
      <c r="D63182" s="1" t="s">
        <v>6367</v>
      </c>
      <c r="E63182" s="1" t="s">
        <v>29649</v>
      </c>
      <c r="F63182" s="1">
        <v>7.5</v>
      </c>
      <c r="G63182" s="8">
        <v>0</v>
      </c>
      <c r="H63182" s="8">
        <v>0</v>
      </c>
      <c r="I63182" s="8">
        <v>0</v>
      </c>
      <c r="J63182" s="8">
        <v>0</v>
      </c>
      <c r="K63182" s="8">
        <v>0</v>
      </c>
      <c r="L63182" s="2">
        <v>36099</v>
      </c>
      <c r="M63182" s="2"/>
      <c r="N63182" s="1">
        <v>1998</v>
      </c>
    </row>
    <row r="63183" spans="1:14" x14ac:dyDescent="0.35">
      <c r="A63183" s="3" t="s">
        <v>49101</v>
      </c>
      <c r="B63183" s="3" t="s">
        <v>68</v>
      </c>
      <c r="C63183" s="3" t="s">
        <v>154</v>
      </c>
      <c r="D63183" s="3" t="s">
        <v>269</v>
      </c>
      <c r="E63183" s="3" t="s">
        <v>3377</v>
      </c>
      <c r="F63183" s="3">
        <v>-1</v>
      </c>
      <c r="G63183" s="9">
        <v>0</v>
      </c>
      <c r="H63183" s="9">
        <v>0</v>
      </c>
      <c r="I63183" s="9">
        <v>0</v>
      </c>
      <c r="J63183" s="9">
        <v>0</v>
      </c>
      <c r="K63183" s="9">
        <v>0</v>
      </c>
      <c r="L63183" s="4">
        <v>39528</v>
      </c>
      <c r="M63183" s="4"/>
      <c r="N63183" s="3">
        <v>2008</v>
      </c>
    </row>
    <row r="63184" spans="1:14" x14ac:dyDescent="0.35">
      <c r="A63184" s="1" t="s">
        <v>49102</v>
      </c>
      <c r="B63184" s="1" t="s">
        <v>68</v>
      </c>
      <c r="C63184" s="1" t="s">
        <v>154</v>
      </c>
      <c r="D63184" s="1" t="s">
        <v>269</v>
      </c>
      <c r="E63184" s="1" t="s">
        <v>3377</v>
      </c>
      <c r="F63184" s="1">
        <v>-1</v>
      </c>
      <c r="G63184" s="8">
        <v>0</v>
      </c>
      <c r="H63184" s="8">
        <v>0</v>
      </c>
      <c r="I63184" s="8">
        <v>0</v>
      </c>
      <c r="J63184" s="8">
        <v>0</v>
      </c>
      <c r="K63184" s="8">
        <v>0</v>
      </c>
      <c r="L63184" s="2">
        <v>39239</v>
      </c>
      <c r="M63184" s="2"/>
      <c r="N63184" s="1">
        <v>2007</v>
      </c>
    </row>
    <row r="63185" spans="1:14" x14ac:dyDescent="0.35">
      <c r="A63185" s="3" t="s">
        <v>49103</v>
      </c>
      <c r="B63185" s="3" t="s">
        <v>68</v>
      </c>
      <c r="C63185" s="3" t="s">
        <v>154</v>
      </c>
      <c r="D63185" s="3" t="s">
        <v>269</v>
      </c>
      <c r="E63185" s="3" t="s">
        <v>3377</v>
      </c>
      <c r="F63185" s="3">
        <v>8.4</v>
      </c>
      <c r="G63185" s="9">
        <v>0</v>
      </c>
      <c r="H63185" s="9">
        <v>0</v>
      </c>
      <c r="I63185" s="9">
        <v>0</v>
      </c>
      <c r="J63185" s="9">
        <v>0</v>
      </c>
      <c r="K63185" s="9">
        <v>0</v>
      </c>
      <c r="L63185" s="4">
        <v>38616</v>
      </c>
      <c r="M63185" s="4"/>
      <c r="N63185" s="3">
        <v>2005</v>
      </c>
    </row>
    <row r="63186" spans="1:14" x14ac:dyDescent="0.35">
      <c r="A63186" s="1" t="s">
        <v>49104</v>
      </c>
      <c r="B63186" s="1" t="s">
        <v>18820</v>
      </c>
      <c r="C63186" s="1" t="s">
        <v>154</v>
      </c>
      <c r="D63186" s="1" t="s">
        <v>18821</v>
      </c>
      <c r="E63186" s="1" t="s">
        <v>8382</v>
      </c>
      <c r="F63186" s="1">
        <v>-1</v>
      </c>
      <c r="G63186" s="8">
        <v>0</v>
      </c>
      <c r="H63186" s="8">
        <v>0</v>
      </c>
      <c r="I63186" s="8">
        <v>0</v>
      </c>
      <c r="J63186" s="8">
        <v>0</v>
      </c>
      <c r="K63186" s="8">
        <v>0</v>
      </c>
      <c r="L63186" s="2">
        <v>38718</v>
      </c>
      <c r="M63186" s="2"/>
      <c r="N63186" s="1">
        <v>2006</v>
      </c>
    </row>
    <row r="63187" spans="1:14" x14ac:dyDescent="0.35">
      <c r="A63187" s="3" t="s">
        <v>49105</v>
      </c>
      <c r="B63187" s="3" t="s">
        <v>68</v>
      </c>
      <c r="C63187" s="3" t="s">
        <v>154</v>
      </c>
      <c r="D63187" s="3" t="s">
        <v>6367</v>
      </c>
      <c r="E63187" s="3" t="s">
        <v>23215</v>
      </c>
      <c r="F63187" s="3">
        <v>8</v>
      </c>
      <c r="G63187" s="9">
        <v>0</v>
      </c>
      <c r="H63187" s="9">
        <v>0</v>
      </c>
      <c r="I63187" s="9">
        <v>0</v>
      </c>
      <c r="J63187" s="9">
        <v>0</v>
      </c>
      <c r="K63187" s="9">
        <v>0</v>
      </c>
      <c r="L63187" s="4">
        <v>36341</v>
      </c>
      <c r="M63187" s="4"/>
      <c r="N63187" s="3">
        <v>1999</v>
      </c>
    </row>
    <row r="63188" spans="1:14" x14ac:dyDescent="0.35">
      <c r="A63188" s="1" t="s">
        <v>49106</v>
      </c>
      <c r="B63188" s="1" t="s">
        <v>68</v>
      </c>
      <c r="C63188" s="1" t="s">
        <v>154</v>
      </c>
      <c r="D63188" s="1" t="s">
        <v>49107</v>
      </c>
      <c r="E63188" s="1" t="s">
        <v>13824</v>
      </c>
      <c r="F63188" s="1">
        <v>-1</v>
      </c>
      <c r="G63188" s="8">
        <v>0</v>
      </c>
      <c r="H63188" s="8">
        <v>0</v>
      </c>
      <c r="I63188" s="8">
        <v>0</v>
      </c>
      <c r="J63188" s="8">
        <v>0</v>
      </c>
      <c r="K63188" s="8">
        <v>0</v>
      </c>
      <c r="L63188" s="2">
        <v>42011</v>
      </c>
      <c r="M63188" s="2"/>
      <c r="N63188" s="1">
        <v>2015</v>
      </c>
    </row>
    <row r="63189" spans="1:14" x14ac:dyDescent="0.35">
      <c r="A63189" s="3" t="s">
        <v>49106</v>
      </c>
      <c r="B63189" s="3" t="s">
        <v>12201</v>
      </c>
      <c r="C63189" s="3" t="s">
        <v>154</v>
      </c>
      <c r="D63189" s="3" t="s">
        <v>49107</v>
      </c>
      <c r="E63189" s="3" t="s">
        <v>13824</v>
      </c>
      <c r="F63189" s="3">
        <v>-1</v>
      </c>
      <c r="G63189" s="9">
        <v>0</v>
      </c>
      <c r="H63189" s="9">
        <v>0</v>
      </c>
      <c r="I63189" s="9">
        <v>0</v>
      </c>
      <c r="J63189" s="9">
        <v>0</v>
      </c>
      <c r="K63189" s="9">
        <v>0</v>
      </c>
      <c r="L63189" s="4">
        <v>42011</v>
      </c>
      <c r="M63189" s="4"/>
      <c r="N63189" s="3">
        <v>2015</v>
      </c>
    </row>
    <row r="63190" spans="1:14" x14ac:dyDescent="0.35">
      <c r="A63190" s="1" t="s">
        <v>49106</v>
      </c>
      <c r="B63190" s="1" t="s">
        <v>16681</v>
      </c>
      <c r="C63190" s="1" t="s">
        <v>154</v>
      </c>
      <c r="D63190" s="1" t="s">
        <v>49107</v>
      </c>
      <c r="E63190" s="1" t="s">
        <v>13824</v>
      </c>
      <c r="F63190" s="1">
        <v>-1</v>
      </c>
      <c r="G63190" s="8">
        <v>0</v>
      </c>
      <c r="H63190" s="8">
        <v>0</v>
      </c>
      <c r="I63190" s="8">
        <v>0</v>
      </c>
      <c r="J63190" s="8">
        <v>0</v>
      </c>
      <c r="K63190" s="8">
        <v>0</v>
      </c>
      <c r="L63190" s="2">
        <v>42011</v>
      </c>
      <c r="M63190" s="2"/>
      <c r="N63190" s="1">
        <v>2015</v>
      </c>
    </row>
    <row r="63191" spans="1:14" x14ac:dyDescent="0.35">
      <c r="A63191" s="3" t="s">
        <v>6366</v>
      </c>
      <c r="B63191" s="3" t="s">
        <v>68</v>
      </c>
      <c r="C63191" s="3" t="s">
        <v>154</v>
      </c>
      <c r="D63191" s="3" t="s">
        <v>4275</v>
      </c>
      <c r="E63191" s="3" t="s">
        <v>4275</v>
      </c>
      <c r="F63191" s="3">
        <v>-1</v>
      </c>
      <c r="G63191" s="9">
        <v>0</v>
      </c>
      <c r="H63191" s="9">
        <v>0</v>
      </c>
      <c r="I63191" s="9">
        <v>0</v>
      </c>
      <c r="J63191" s="9">
        <v>0</v>
      </c>
      <c r="K63191" s="9">
        <v>0</v>
      </c>
      <c r="L63191" s="4">
        <v>35014</v>
      </c>
      <c r="M63191" s="4"/>
      <c r="N63191" s="3">
        <v>1995</v>
      </c>
    </row>
    <row r="63192" spans="1:14" x14ac:dyDescent="0.35">
      <c r="A63192" s="1" t="s">
        <v>49108</v>
      </c>
      <c r="B63192" s="1" t="s">
        <v>683</v>
      </c>
      <c r="C63192" s="1" t="s">
        <v>154</v>
      </c>
      <c r="D63192" s="1" t="s">
        <v>684</v>
      </c>
      <c r="E63192" s="1" t="s">
        <v>5802</v>
      </c>
      <c r="F63192" s="1">
        <v>-1</v>
      </c>
      <c r="G63192" s="8">
        <v>0</v>
      </c>
      <c r="H63192" s="8">
        <v>0</v>
      </c>
      <c r="I63192" s="8">
        <v>0</v>
      </c>
      <c r="J63192" s="8">
        <v>0</v>
      </c>
      <c r="K63192" s="8">
        <v>0</v>
      </c>
      <c r="L63192" s="2">
        <v>36731</v>
      </c>
      <c r="M63192" s="2">
        <v>43106</v>
      </c>
      <c r="N63192" s="1">
        <v>2000</v>
      </c>
    </row>
    <row r="63193" spans="1:14" x14ac:dyDescent="0.35">
      <c r="A63193" s="3" t="s">
        <v>20001</v>
      </c>
      <c r="B63193" s="3" t="s">
        <v>68</v>
      </c>
      <c r="C63193" s="3" t="s">
        <v>154</v>
      </c>
      <c r="D63193" s="3" t="s">
        <v>508</v>
      </c>
      <c r="E63193" s="3" t="s">
        <v>47773</v>
      </c>
      <c r="F63193" s="3">
        <v>-1</v>
      </c>
      <c r="G63193" s="9">
        <v>0</v>
      </c>
      <c r="H63193" s="9">
        <v>0</v>
      </c>
      <c r="I63193" s="9">
        <v>0</v>
      </c>
      <c r="J63193" s="9">
        <v>0</v>
      </c>
      <c r="K63193" s="9">
        <v>0</v>
      </c>
      <c r="L63193" s="4"/>
      <c r="M63193" s="4"/>
      <c r="N63193" s="3"/>
    </row>
    <row r="63194" spans="1:14" x14ac:dyDescent="0.35">
      <c r="A63194" s="1" t="s">
        <v>49109</v>
      </c>
      <c r="B63194" s="1" t="s">
        <v>68</v>
      </c>
      <c r="C63194" s="1" t="s">
        <v>154</v>
      </c>
      <c r="D63194" s="1" t="s">
        <v>6367</v>
      </c>
      <c r="E63194" s="1" t="s">
        <v>44626</v>
      </c>
      <c r="F63194" s="1">
        <v>-1</v>
      </c>
      <c r="G63194" s="8">
        <v>0</v>
      </c>
      <c r="H63194" s="8">
        <v>0</v>
      </c>
      <c r="I63194" s="8">
        <v>0</v>
      </c>
      <c r="J63194" s="8">
        <v>0</v>
      </c>
      <c r="K63194" s="8">
        <v>0</v>
      </c>
      <c r="L63194" s="2">
        <v>36716</v>
      </c>
      <c r="M63194" s="2"/>
      <c r="N63194" s="1">
        <v>2000</v>
      </c>
    </row>
    <row r="63195" spans="1:14" x14ac:dyDescent="0.35">
      <c r="A63195" s="3" t="s">
        <v>49110</v>
      </c>
      <c r="B63195" s="3" t="s">
        <v>68</v>
      </c>
      <c r="C63195" s="3" t="s">
        <v>154</v>
      </c>
      <c r="D63195" s="3" t="s">
        <v>86</v>
      </c>
      <c r="E63195" s="3" t="s">
        <v>44626</v>
      </c>
      <c r="F63195" s="3">
        <v>-1</v>
      </c>
      <c r="G63195" s="9">
        <v>0</v>
      </c>
      <c r="H63195" s="9">
        <v>0</v>
      </c>
      <c r="I63195" s="9">
        <v>0</v>
      </c>
      <c r="J63195" s="9">
        <v>0</v>
      </c>
      <c r="K63195" s="9">
        <v>0</v>
      </c>
      <c r="L63195" s="4">
        <v>37326</v>
      </c>
      <c r="M63195" s="4"/>
      <c r="N63195" s="3">
        <v>2002</v>
      </c>
    </row>
    <row r="63196" spans="1:14" x14ac:dyDescent="0.35">
      <c r="A63196" s="1" t="s">
        <v>49111</v>
      </c>
      <c r="B63196" s="1" t="s">
        <v>68</v>
      </c>
      <c r="C63196" s="1" t="s">
        <v>154</v>
      </c>
      <c r="D63196" s="1" t="s">
        <v>13254</v>
      </c>
      <c r="E63196" s="1" t="s">
        <v>4932</v>
      </c>
      <c r="F63196" s="1">
        <v>-1</v>
      </c>
      <c r="G63196" s="8">
        <v>0</v>
      </c>
      <c r="H63196" s="8">
        <v>0</v>
      </c>
      <c r="I63196" s="8">
        <v>0</v>
      </c>
      <c r="J63196" s="8">
        <v>0</v>
      </c>
      <c r="K63196" s="8">
        <v>0</v>
      </c>
      <c r="L63196" s="2">
        <v>38126</v>
      </c>
      <c r="M63196" s="2"/>
      <c r="N63196" s="1">
        <v>2004</v>
      </c>
    </row>
    <row r="63197" spans="1:14" x14ac:dyDescent="0.35">
      <c r="A63197" s="3" t="s">
        <v>49112</v>
      </c>
      <c r="B63197" s="3" t="s">
        <v>115</v>
      </c>
      <c r="C63197" s="3" t="s">
        <v>154</v>
      </c>
      <c r="D63197" s="3" t="s">
        <v>508</v>
      </c>
      <c r="E63197" s="3" t="s">
        <v>7044</v>
      </c>
      <c r="F63197" s="3">
        <v>-1</v>
      </c>
      <c r="G63197" s="9">
        <v>0</v>
      </c>
      <c r="H63197" s="9">
        <v>0</v>
      </c>
      <c r="I63197" s="9">
        <v>0</v>
      </c>
      <c r="J63197" s="9">
        <v>0</v>
      </c>
      <c r="K63197" s="9">
        <v>0</v>
      </c>
      <c r="L63197" s="4"/>
      <c r="M63197" s="4"/>
      <c r="N63197" s="3"/>
    </row>
    <row r="63198" spans="1:14" x14ac:dyDescent="0.35">
      <c r="A63198" s="1" t="s">
        <v>49113</v>
      </c>
      <c r="B63198" s="1" t="s">
        <v>68</v>
      </c>
      <c r="C63198" s="1" t="s">
        <v>154</v>
      </c>
      <c r="D63198" s="1" t="s">
        <v>44626</v>
      </c>
      <c r="E63198" s="1" t="s">
        <v>47773</v>
      </c>
      <c r="F63198" s="1">
        <v>-1</v>
      </c>
      <c r="G63198" s="8">
        <v>0</v>
      </c>
      <c r="H63198" s="8">
        <v>0</v>
      </c>
      <c r="I63198" s="8">
        <v>0</v>
      </c>
      <c r="J63198" s="8">
        <v>0</v>
      </c>
      <c r="K63198" s="8">
        <v>0</v>
      </c>
      <c r="L63198" s="2">
        <v>33970</v>
      </c>
      <c r="M63198" s="2"/>
      <c r="N63198" s="1">
        <v>1993</v>
      </c>
    </row>
    <row r="63199" spans="1:14" x14ac:dyDescent="0.35">
      <c r="A63199" s="3" t="s">
        <v>49114</v>
      </c>
      <c r="B63199" s="3" t="s">
        <v>68</v>
      </c>
      <c r="C63199" s="3" t="s">
        <v>154</v>
      </c>
      <c r="D63199" s="3" t="s">
        <v>86</v>
      </c>
      <c r="E63199" s="3" t="s">
        <v>47773</v>
      </c>
      <c r="F63199" s="3">
        <v>-1</v>
      </c>
      <c r="G63199" s="9">
        <v>0</v>
      </c>
      <c r="H63199" s="9">
        <v>0</v>
      </c>
      <c r="I63199" s="9">
        <v>0</v>
      </c>
      <c r="J63199" s="9">
        <v>0</v>
      </c>
      <c r="K63199" s="9">
        <v>0</v>
      </c>
      <c r="L63199" s="4">
        <v>36038</v>
      </c>
      <c r="M63199" s="4"/>
      <c r="N63199" s="3">
        <v>1998</v>
      </c>
    </row>
    <row r="63200" spans="1:14" x14ac:dyDescent="0.35">
      <c r="A63200" s="1" t="s">
        <v>49115</v>
      </c>
      <c r="B63200" s="1" t="s">
        <v>68</v>
      </c>
      <c r="C63200" s="1" t="s">
        <v>154</v>
      </c>
      <c r="D63200" s="1" t="s">
        <v>1391</v>
      </c>
      <c r="E63200" s="1" t="s">
        <v>47773</v>
      </c>
      <c r="F63200" s="1">
        <v>-1</v>
      </c>
      <c r="G63200" s="8">
        <v>0</v>
      </c>
      <c r="H63200" s="8">
        <v>0</v>
      </c>
      <c r="I63200" s="8">
        <v>0</v>
      </c>
      <c r="J63200" s="8">
        <v>0</v>
      </c>
      <c r="K63200" s="8">
        <v>0</v>
      </c>
      <c r="L63200" s="2">
        <v>35642</v>
      </c>
      <c r="M63200" s="2"/>
      <c r="N63200" s="1">
        <v>1997</v>
      </c>
    </row>
    <row r="63201" spans="1:14" x14ac:dyDescent="0.35">
      <c r="A63201" s="3" t="s">
        <v>49116</v>
      </c>
      <c r="B63201" s="3" t="s">
        <v>68</v>
      </c>
      <c r="C63201" s="3" t="s">
        <v>154</v>
      </c>
      <c r="D63201" s="3" t="s">
        <v>49117</v>
      </c>
      <c r="E63201" s="3" t="s">
        <v>10882</v>
      </c>
      <c r="F63201" s="3">
        <v>-1</v>
      </c>
      <c r="G63201" s="9">
        <v>0</v>
      </c>
      <c r="H63201" s="9">
        <v>0</v>
      </c>
      <c r="I63201" s="9">
        <v>0</v>
      </c>
      <c r="J63201" s="9">
        <v>0</v>
      </c>
      <c r="K63201" s="9">
        <v>0</v>
      </c>
      <c r="L63201" s="4">
        <v>41964</v>
      </c>
      <c r="M63201" s="4">
        <v>43567</v>
      </c>
      <c r="N63201" s="3">
        <v>2014</v>
      </c>
    </row>
    <row r="63202" spans="1:14" x14ac:dyDescent="0.35">
      <c r="A63202" s="1" t="s">
        <v>49116</v>
      </c>
      <c r="B63202" s="1" t="s">
        <v>12201</v>
      </c>
      <c r="C63202" s="1" t="s">
        <v>154</v>
      </c>
      <c r="D63202" s="1" t="s">
        <v>49117</v>
      </c>
      <c r="E63202" s="1" t="s">
        <v>10882</v>
      </c>
      <c r="F63202" s="1">
        <v>-1</v>
      </c>
      <c r="G63202" s="8">
        <v>0</v>
      </c>
      <c r="H63202" s="8">
        <v>0</v>
      </c>
      <c r="I63202" s="8">
        <v>0</v>
      </c>
      <c r="J63202" s="8">
        <v>0</v>
      </c>
      <c r="K63202" s="8">
        <v>0</v>
      </c>
      <c r="L63202" s="2">
        <v>41964</v>
      </c>
      <c r="M63202" s="2">
        <v>43567</v>
      </c>
      <c r="N63202" s="1">
        <v>2014</v>
      </c>
    </row>
    <row r="63203" spans="1:14" x14ac:dyDescent="0.35">
      <c r="A63203" s="3" t="s">
        <v>49118</v>
      </c>
      <c r="B63203" s="3" t="s">
        <v>5505</v>
      </c>
      <c r="C63203" s="3" t="s">
        <v>154</v>
      </c>
      <c r="D63203" s="3" t="s">
        <v>42722</v>
      </c>
      <c r="E63203" s="3" t="s">
        <v>42722</v>
      </c>
      <c r="F63203" s="3">
        <v>-1</v>
      </c>
      <c r="G63203" s="9">
        <v>0</v>
      </c>
      <c r="H63203" s="9">
        <v>0</v>
      </c>
      <c r="I63203" s="9">
        <v>0</v>
      </c>
      <c r="J63203" s="9">
        <v>0</v>
      </c>
      <c r="K63203" s="9">
        <v>0</v>
      </c>
      <c r="L63203" s="4">
        <v>40224</v>
      </c>
      <c r="M63203" s="4"/>
      <c r="N63203" s="3">
        <v>2010</v>
      </c>
    </row>
    <row r="63204" spans="1:14" x14ac:dyDescent="0.35">
      <c r="A63204" s="1" t="s">
        <v>49119</v>
      </c>
      <c r="B63204" s="1" t="s">
        <v>7852</v>
      </c>
      <c r="C63204" s="1" t="s">
        <v>154</v>
      </c>
      <c r="D63204" s="1" t="s">
        <v>508</v>
      </c>
      <c r="E63204" s="1" t="s">
        <v>49120</v>
      </c>
      <c r="F63204" s="1">
        <v>-1</v>
      </c>
      <c r="G63204" s="8">
        <v>0</v>
      </c>
      <c r="H63204" s="8">
        <v>0</v>
      </c>
      <c r="I63204" s="8">
        <v>0</v>
      </c>
      <c r="J63204" s="8">
        <v>0</v>
      </c>
      <c r="K63204" s="8">
        <v>0</v>
      </c>
      <c r="L63204" s="2"/>
      <c r="M63204" s="2"/>
      <c r="N63204" s="1"/>
    </row>
    <row r="63205" spans="1:14" x14ac:dyDescent="0.35">
      <c r="A63205" s="3" t="s">
        <v>49121</v>
      </c>
      <c r="B63205" s="3" t="s">
        <v>16592</v>
      </c>
      <c r="C63205" s="3" t="s">
        <v>154</v>
      </c>
      <c r="D63205" s="3" t="s">
        <v>508</v>
      </c>
      <c r="E63205" s="3" t="s">
        <v>508</v>
      </c>
      <c r="F63205" s="3">
        <v>-1</v>
      </c>
      <c r="G63205" s="9">
        <v>0</v>
      </c>
      <c r="H63205" s="9">
        <v>0</v>
      </c>
      <c r="I63205" s="9">
        <v>0</v>
      </c>
      <c r="J63205" s="9">
        <v>0</v>
      </c>
      <c r="K63205" s="9">
        <v>0</v>
      </c>
      <c r="L63205" s="4">
        <v>41649</v>
      </c>
      <c r="M63205" s="4"/>
      <c r="N63205" s="3">
        <v>2014</v>
      </c>
    </row>
    <row r="63206" spans="1:14" x14ac:dyDescent="0.35">
      <c r="A63206" s="1" t="s">
        <v>49122</v>
      </c>
      <c r="B63206" s="1" t="s">
        <v>427</v>
      </c>
      <c r="C63206" s="1" t="s">
        <v>154</v>
      </c>
      <c r="D63206" s="1" t="s">
        <v>9488</v>
      </c>
      <c r="E63206" s="1" t="s">
        <v>9488</v>
      </c>
      <c r="F63206" s="1">
        <v>-1</v>
      </c>
      <c r="G63206" s="8">
        <v>0</v>
      </c>
      <c r="H63206" s="8">
        <v>0</v>
      </c>
      <c r="I63206" s="8">
        <v>0</v>
      </c>
      <c r="J63206" s="8">
        <v>0</v>
      </c>
      <c r="K63206" s="8">
        <v>0</v>
      </c>
      <c r="L63206" s="2">
        <v>33359</v>
      </c>
      <c r="M63206" s="2"/>
      <c r="N63206" s="1">
        <v>1991</v>
      </c>
    </row>
    <row r="63207" spans="1:14" x14ac:dyDescent="0.35">
      <c r="A63207" s="3" t="s">
        <v>49123</v>
      </c>
      <c r="B63207" s="3" t="s">
        <v>427</v>
      </c>
      <c r="C63207" s="3" t="s">
        <v>154</v>
      </c>
      <c r="D63207" s="3" t="s">
        <v>9488</v>
      </c>
      <c r="E63207" s="3" t="s">
        <v>9488</v>
      </c>
      <c r="F63207" s="3">
        <v>-1</v>
      </c>
      <c r="G63207" s="9">
        <v>0</v>
      </c>
      <c r="H63207" s="9">
        <v>0</v>
      </c>
      <c r="I63207" s="9">
        <v>0</v>
      </c>
      <c r="J63207" s="9">
        <v>0</v>
      </c>
      <c r="K63207" s="9">
        <v>0</v>
      </c>
      <c r="L63207" s="4">
        <v>33604</v>
      </c>
      <c r="M63207" s="4"/>
      <c r="N63207" s="3">
        <v>1992</v>
      </c>
    </row>
    <row r="63208" spans="1:14" x14ac:dyDescent="0.35">
      <c r="A63208" s="1" t="s">
        <v>49124</v>
      </c>
      <c r="B63208" s="1" t="s">
        <v>5269</v>
      </c>
      <c r="C63208" s="1" t="s">
        <v>154</v>
      </c>
      <c r="D63208" s="1" t="s">
        <v>6244</v>
      </c>
      <c r="E63208" s="1" t="s">
        <v>6244</v>
      </c>
      <c r="F63208" s="1">
        <v>-1</v>
      </c>
      <c r="G63208" s="8">
        <v>0</v>
      </c>
      <c r="H63208" s="8">
        <v>0</v>
      </c>
      <c r="I63208" s="8">
        <v>0</v>
      </c>
      <c r="J63208" s="8">
        <v>0</v>
      </c>
      <c r="K63208" s="8">
        <v>0</v>
      </c>
      <c r="L63208" s="2">
        <v>39413</v>
      </c>
      <c r="M63208" s="2"/>
      <c r="N63208" s="1">
        <v>2007</v>
      </c>
    </row>
    <row r="63209" spans="1:14" x14ac:dyDescent="0.35">
      <c r="A63209" s="3" t="s">
        <v>49124</v>
      </c>
      <c r="B63209" s="3" t="s">
        <v>427</v>
      </c>
      <c r="C63209" s="3" t="s">
        <v>154</v>
      </c>
      <c r="D63209" s="3" t="s">
        <v>25709</v>
      </c>
      <c r="E63209" s="3" t="s">
        <v>6244</v>
      </c>
      <c r="F63209" s="3">
        <v>-1</v>
      </c>
      <c r="G63209" s="9">
        <v>0</v>
      </c>
      <c r="H63209" s="9">
        <v>0</v>
      </c>
      <c r="I63209" s="9">
        <v>0</v>
      </c>
      <c r="J63209" s="9">
        <v>0</v>
      </c>
      <c r="K63209" s="9">
        <v>0</v>
      </c>
      <c r="L63209" s="4">
        <v>33353</v>
      </c>
      <c r="M63209" s="4"/>
      <c r="N63209" s="3">
        <v>1991</v>
      </c>
    </row>
    <row r="63210" spans="1:14" x14ac:dyDescent="0.35">
      <c r="A63210" s="1" t="s">
        <v>49125</v>
      </c>
      <c r="B63210" s="1" t="s">
        <v>68</v>
      </c>
      <c r="C63210" s="1" t="s">
        <v>154</v>
      </c>
      <c r="D63210" s="1" t="s">
        <v>17183</v>
      </c>
      <c r="E63210" s="1" t="s">
        <v>17184</v>
      </c>
      <c r="F63210" s="1">
        <v>-1</v>
      </c>
      <c r="G63210" s="8">
        <v>0</v>
      </c>
      <c r="H63210" s="8">
        <v>0</v>
      </c>
      <c r="I63210" s="8">
        <v>0</v>
      </c>
      <c r="J63210" s="8">
        <v>0</v>
      </c>
      <c r="K63210" s="8">
        <v>0</v>
      </c>
      <c r="L63210" s="2">
        <v>38660</v>
      </c>
      <c r="M63210" s="2"/>
      <c r="N63210" s="1">
        <v>2005</v>
      </c>
    </row>
    <row r="63211" spans="1:14" x14ac:dyDescent="0.35">
      <c r="A63211" s="3" t="s">
        <v>49126</v>
      </c>
      <c r="B63211" s="3" t="s">
        <v>68</v>
      </c>
      <c r="C63211" s="3" t="s">
        <v>154</v>
      </c>
      <c r="D63211" s="3" t="s">
        <v>508</v>
      </c>
      <c r="E63211" s="3" t="s">
        <v>9266</v>
      </c>
      <c r="F63211" s="3">
        <v>-1</v>
      </c>
      <c r="G63211" s="9">
        <v>0</v>
      </c>
      <c r="H63211" s="9">
        <v>0</v>
      </c>
      <c r="I63211" s="9">
        <v>0</v>
      </c>
      <c r="J63211" s="9">
        <v>0</v>
      </c>
      <c r="K63211" s="9">
        <v>0</v>
      </c>
      <c r="L63211" s="4"/>
      <c r="M63211" s="4"/>
      <c r="N63211" s="3"/>
    </row>
    <row r="63212" spans="1:14" x14ac:dyDescent="0.35">
      <c r="A63212" s="1" t="s">
        <v>49127</v>
      </c>
      <c r="B63212" s="1" t="s">
        <v>68</v>
      </c>
      <c r="C63212" s="1" t="s">
        <v>154</v>
      </c>
      <c r="D63212" s="1" t="s">
        <v>4639</v>
      </c>
      <c r="E63212" s="1" t="s">
        <v>29704</v>
      </c>
      <c r="F63212" s="1">
        <v>-1</v>
      </c>
      <c r="G63212" s="8">
        <v>0</v>
      </c>
      <c r="H63212" s="8">
        <v>0</v>
      </c>
      <c r="I63212" s="8">
        <v>0</v>
      </c>
      <c r="J63212" s="8">
        <v>0</v>
      </c>
      <c r="K63212" s="8">
        <v>0</v>
      </c>
      <c r="L63212" s="2">
        <v>38772</v>
      </c>
      <c r="M63212" s="2"/>
      <c r="N63212" s="1">
        <v>2006</v>
      </c>
    </row>
    <row r="63213" spans="1:14" x14ac:dyDescent="0.35">
      <c r="A63213" s="3" t="s">
        <v>49128</v>
      </c>
      <c r="B63213" s="3" t="s">
        <v>68</v>
      </c>
      <c r="C63213" s="3" t="s">
        <v>154</v>
      </c>
      <c r="D63213" s="3" t="s">
        <v>6180</v>
      </c>
      <c r="E63213" s="3" t="s">
        <v>6180</v>
      </c>
      <c r="F63213" s="3">
        <v>-1</v>
      </c>
      <c r="G63213" s="9">
        <v>0</v>
      </c>
      <c r="H63213" s="9">
        <v>0</v>
      </c>
      <c r="I63213" s="9">
        <v>0</v>
      </c>
      <c r="J63213" s="9">
        <v>0</v>
      </c>
      <c r="K63213" s="9">
        <v>0</v>
      </c>
      <c r="L63213" s="4">
        <v>38992</v>
      </c>
      <c r="M63213" s="4"/>
      <c r="N63213" s="3">
        <v>2006</v>
      </c>
    </row>
    <row r="63214" spans="1:14" x14ac:dyDescent="0.35">
      <c r="A63214" s="1" t="s">
        <v>49129</v>
      </c>
      <c r="B63214" s="1" t="s">
        <v>68</v>
      </c>
      <c r="C63214" s="1" t="s">
        <v>154</v>
      </c>
      <c r="D63214" s="1" t="s">
        <v>6180</v>
      </c>
      <c r="E63214" s="1" t="s">
        <v>6180</v>
      </c>
      <c r="F63214" s="1">
        <v>-1</v>
      </c>
      <c r="G63214" s="8">
        <v>0</v>
      </c>
      <c r="H63214" s="8">
        <v>0</v>
      </c>
      <c r="I63214" s="8">
        <v>0</v>
      </c>
      <c r="J63214" s="8">
        <v>0</v>
      </c>
      <c r="K63214" s="8">
        <v>0</v>
      </c>
      <c r="L63214" s="2">
        <v>39637</v>
      </c>
      <c r="M63214" s="2"/>
      <c r="N63214" s="1">
        <v>2008</v>
      </c>
    </row>
    <row r="63215" spans="1:14" x14ac:dyDescent="0.35">
      <c r="A63215" s="3" t="s">
        <v>49130</v>
      </c>
      <c r="B63215" s="3" t="s">
        <v>68</v>
      </c>
      <c r="C63215" s="3" t="s">
        <v>154</v>
      </c>
      <c r="D63215" s="3" t="s">
        <v>35660</v>
      </c>
      <c r="E63215" s="3" t="s">
        <v>9728</v>
      </c>
      <c r="F63215" s="3">
        <v>-1</v>
      </c>
      <c r="G63215" s="9">
        <v>0</v>
      </c>
      <c r="H63215" s="9">
        <v>0</v>
      </c>
      <c r="I63215" s="9">
        <v>0</v>
      </c>
      <c r="J63215" s="9">
        <v>0</v>
      </c>
      <c r="K63215" s="9">
        <v>0</v>
      </c>
      <c r="L63215" s="4">
        <v>39923</v>
      </c>
      <c r="M63215" s="4"/>
      <c r="N63215" s="3">
        <v>2009</v>
      </c>
    </row>
    <row r="63216" spans="1:14" x14ac:dyDescent="0.35">
      <c r="A63216" s="1" t="s">
        <v>16048</v>
      </c>
      <c r="B63216" s="1" t="s">
        <v>22</v>
      </c>
      <c r="C63216" s="1" t="s">
        <v>154</v>
      </c>
      <c r="D63216" s="1" t="s">
        <v>508</v>
      </c>
      <c r="E63216" s="1" t="s">
        <v>12251</v>
      </c>
      <c r="F63216" s="1">
        <v>-1</v>
      </c>
      <c r="G63216" s="8">
        <v>0</v>
      </c>
      <c r="H63216" s="8">
        <v>0</v>
      </c>
      <c r="I63216" s="8">
        <v>0</v>
      </c>
      <c r="J63216" s="8">
        <v>0</v>
      </c>
      <c r="K63216" s="8">
        <v>0</v>
      </c>
      <c r="L63216" s="2"/>
      <c r="M63216" s="2"/>
      <c r="N63216" s="1"/>
    </row>
    <row r="63217" spans="1:14" x14ac:dyDescent="0.35">
      <c r="A63217" s="3" t="s">
        <v>16048</v>
      </c>
      <c r="B63217" s="3" t="s">
        <v>15</v>
      </c>
      <c r="C63217" s="3" t="s">
        <v>154</v>
      </c>
      <c r="D63217" s="3" t="s">
        <v>508</v>
      </c>
      <c r="E63217" s="3" t="s">
        <v>12251</v>
      </c>
      <c r="F63217" s="3">
        <v>-1</v>
      </c>
      <c r="G63217" s="9">
        <v>0</v>
      </c>
      <c r="H63217" s="9">
        <v>0</v>
      </c>
      <c r="I63217" s="9">
        <v>0</v>
      </c>
      <c r="J63217" s="9">
        <v>0</v>
      </c>
      <c r="K63217" s="9">
        <v>0</v>
      </c>
      <c r="L63217" s="4"/>
      <c r="M63217" s="4"/>
      <c r="N63217" s="3"/>
    </row>
    <row r="63218" spans="1:14" x14ac:dyDescent="0.35">
      <c r="A63218" s="1" t="s">
        <v>49131</v>
      </c>
      <c r="B63218" s="1" t="s">
        <v>488</v>
      </c>
      <c r="C63218" s="1" t="s">
        <v>154</v>
      </c>
      <c r="D63218" s="1" t="s">
        <v>4587</v>
      </c>
      <c r="E63218" s="1" t="s">
        <v>4587</v>
      </c>
      <c r="F63218" s="1">
        <v>-1</v>
      </c>
      <c r="G63218" s="8">
        <v>0</v>
      </c>
      <c r="H63218" s="8">
        <v>0</v>
      </c>
      <c r="I63218" s="8">
        <v>0</v>
      </c>
      <c r="J63218" s="8">
        <v>0</v>
      </c>
      <c r="K63218" s="8">
        <v>0</v>
      </c>
      <c r="L63218" s="2">
        <v>36615</v>
      </c>
      <c r="M63218" s="2"/>
      <c r="N63218" s="1">
        <v>2000</v>
      </c>
    </row>
    <row r="63219" spans="1:14" x14ac:dyDescent="0.35">
      <c r="A63219" s="3" t="s">
        <v>49132</v>
      </c>
      <c r="B63219" s="3" t="s">
        <v>488</v>
      </c>
      <c r="C63219" s="3" t="s">
        <v>154</v>
      </c>
      <c r="D63219" s="3" t="s">
        <v>4587</v>
      </c>
      <c r="E63219" s="3" t="s">
        <v>4587</v>
      </c>
      <c r="F63219" s="3">
        <v>-1</v>
      </c>
      <c r="G63219" s="9">
        <v>0</v>
      </c>
      <c r="H63219" s="9">
        <v>0</v>
      </c>
      <c r="I63219" s="9">
        <v>0</v>
      </c>
      <c r="J63219" s="9">
        <v>0</v>
      </c>
      <c r="K63219" s="9">
        <v>0</v>
      </c>
      <c r="L63219" s="4">
        <v>36356</v>
      </c>
      <c r="M63219" s="4"/>
      <c r="N63219" s="3">
        <v>1999</v>
      </c>
    </row>
    <row r="63220" spans="1:14" x14ac:dyDescent="0.35">
      <c r="A63220" s="1" t="s">
        <v>49133</v>
      </c>
      <c r="B63220" s="1" t="s">
        <v>68</v>
      </c>
      <c r="C63220" s="1" t="s">
        <v>154</v>
      </c>
      <c r="D63220" s="1" t="s">
        <v>132</v>
      </c>
      <c r="E63220" s="1" t="s">
        <v>49134</v>
      </c>
      <c r="F63220" s="1">
        <v>-1</v>
      </c>
      <c r="G63220" s="8">
        <v>0</v>
      </c>
      <c r="H63220" s="8">
        <v>0</v>
      </c>
      <c r="I63220" s="8">
        <v>0</v>
      </c>
      <c r="J63220" s="8">
        <v>0</v>
      </c>
      <c r="K63220" s="8">
        <v>0</v>
      </c>
      <c r="L63220" s="2">
        <v>37574</v>
      </c>
      <c r="M63220" s="2"/>
      <c r="N63220" s="1">
        <v>2002</v>
      </c>
    </row>
    <row r="63221" spans="1:14" x14ac:dyDescent="0.35">
      <c r="A63221" s="3" t="s">
        <v>49135</v>
      </c>
      <c r="B63221" s="3" t="s">
        <v>68</v>
      </c>
      <c r="C63221" s="3" t="s">
        <v>154</v>
      </c>
      <c r="D63221" s="3" t="s">
        <v>4762</v>
      </c>
      <c r="E63221" s="3" t="s">
        <v>2295</v>
      </c>
      <c r="F63221" s="3">
        <v>-1</v>
      </c>
      <c r="G63221" s="9">
        <v>0</v>
      </c>
      <c r="H63221" s="9">
        <v>0</v>
      </c>
      <c r="I63221" s="9">
        <v>0</v>
      </c>
      <c r="J63221" s="9">
        <v>0</v>
      </c>
      <c r="K63221" s="9">
        <v>0</v>
      </c>
      <c r="L63221" s="4">
        <v>38324</v>
      </c>
      <c r="M63221" s="4"/>
      <c r="N63221" s="3">
        <v>2004</v>
      </c>
    </row>
    <row r="63222" spans="1:14" x14ac:dyDescent="0.35">
      <c r="A63222" s="1" t="s">
        <v>49136</v>
      </c>
      <c r="B63222" s="1" t="s">
        <v>68</v>
      </c>
      <c r="C63222" s="1" t="s">
        <v>154</v>
      </c>
      <c r="D63222" s="1" t="s">
        <v>48255</v>
      </c>
      <c r="E63222" s="1" t="s">
        <v>48255</v>
      </c>
      <c r="F63222" s="1">
        <v>-1</v>
      </c>
      <c r="G63222" s="8">
        <v>0</v>
      </c>
      <c r="H63222" s="8">
        <v>0</v>
      </c>
      <c r="I63222" s="8">
        <v>0</v>
      </c>
      <c r="J63222" s="8">
        <v>0</v>
      </c>
      <c r="K63222" s="8">
        <v>0</v>
      </c>
      <c r="L63222" s="2">
        <v>42082</v>
      </c>
      <c r="M63222" s="2"/>
      <c r="N63222" s="1">
        <v>2015</v>
      </c>
    </row>
    <row r="63223" spans="1:14" x14ac:dyDescent="0.35">
      <c r="A63223" s="3" t="s">
        <v>13281</v>
      </c>
      <c r="B63223" s="3" t="s">
        <v>68</v>
      </c>
      <c r="C63223" s="3" t="s">
        <v>154</v>
      </c>
      <c r="D63223" s="3" t="s">
        <v>1299</v>
      </c>
      <c r="E63223" s="3" t="s">
        <v>1848</v>
      </c>
      <c r="F63223" s="3">
        <v>-1</v>
      </c>
      <c r="G63223" s="9">
        <v>0</v>
      </c>
      <c r="H63223" s="9">
        <v>0</v>
      </c>
      <c r="I63223" s="9">
        <v>0</v>
      </c>
      <c r="J63223" s="9">
        <v>0</v>
      </c>
      <c r="K63223" s="9">
        <v>0</v>
      </c>
      <c r="L63223" s="4">
        <v>35003</v>
      </c>
      <c r="M63223" s="4"/>
      <c r="N63223" s="3">
        <v>1995</v>
      </c>
    </row>
    <row r="63224" spans="1:14" x14ac:dyDescent="0.35">
      <c r="A63224" s="1" t="s">
        <v>13281</v>
      </c>
      <c r="B63224" s="1" t="s">
        <v>778</v>
      </c>
      <c r="C63224" s="1" t="s">
        <v>154</v>
      </c>
      <c r="D63224" s="1" t="s">
        <v>1299</v>
      </c>
      <c r="E63224" s="1" t="s">
        <v>1848</v>
      </c>
      <c r="F63224" s="1">
        <v>-1</v>
      </c>
      <c r="G63224" s="8">
        <v>0</v>
      </c>
      <c r="H63224" s="8">
        <v>0</v>
      </c>
      <c r="I63224" s="8">
        <v>0</v>
      </c>
      <c r="J63224" s="8">
        <v>0</v>
      </c>
      <c r="K63224" s="8">
        <v>0</v>
      </c>
      <c r="L63224" s="2">
        <v>34700</v>
      </c>
      <c r="M63224" s="2"/>
      <c r="N63224" s="1">
        <v>1995</v>
      </c>
    </row>
    <row r="63225" spans="1:14" x14ac:dyDescent="0.35">
      <c r="A63225" s="3" t="s">
        <v>13281</v>
      </c>
      <c r="B63225" s="3" t="s">
        <v>676</v>
      </c>
      <c r="C63225" s="3" t="s">
        <v>154</v>
      </c>
      <c r="D63225" s="3" t="s">
        <v>1299</v>
      </c>
      <c r="E63225" s="3" t="s">
        <v>1848</v>
      </c>
      <c r="F63225" s="3">
        <v>-1</v>
      </c>
      <c r="G63225" s="9">
        <v>0</v>
      </c>
      <c r="H63225" s="9">
        <v>0</v>
      </c>
      <c r="I63225" s="9">
        <v>0</v>
      </c>
      <c r="J63225" s="9">
        <v>0</v>
      </c>
      <c r="K63225" s="9">
        <v>0</v>
      </c>
      <c r="L63225" s="4">
        <v>35431</v>
      </c>
      <c r="M63225" s="4"/>
      <c r="N63225" s="3">
        <v>1997</v>
      </c>
    </row>
    <row r="63226" spans="1:14" x14ac:dyDescent="0.35">
      <c r="A63226" s="1" t="s">
        <v>13281</v>
      </c>
      <c r="B63226" s="1" t="s">
        <v>679</v>
      </c>
      <c r="C63226" s="1" t="s">
        <v>154</v>
      </c>
      <c r="D63226" s="1" t="s">
        <v>1299</v>
      </c>
      <c r="E63226" s="1" t="s">
        <v>33911</v>
      </c>
      <c r="F63226" s="1">
        <v>-1</v>
      </c>
      <c r="G63226" s="8">
        <v>0</v>
      </c>
      <c r="H63226" s="8">
        <v>0</v>
      </c>
      <c r="I63226" s="8">
        <v>0</v>
      </c>
      <c r="J63226" s="8">
        <v>0</v>
      </c>
      <c r="K63226" s="8">
        <v>0</v>
      </c>
      <c r="L63226" s="2">
        <v>35337</v>
      </c>
      <c r="M63226" s="2"/>
      <c r="N63226" s="1">
        <v>1996</v>
      </c>
    </row>
    <row r="63227" spans="1:14" x14ac:dyDescent="0.35">
      <c r="A63227" s="3" t="s">
        <v>13281</v>
      </c>
      <c r="B63227" s="3" t="s">
        <v>16899</v>
      </c>
      <c r="C63227" s="3" t="s">
        <v>154</v>
      </c>
      <c r="D63227" s="3" t="s">
        <v>3703</v>
      </c>
      <c r="E63227" s="3" t="s">
        <v>1848</v>
      </c>
      <c r="F63227" s="3">
        <v>-1</v>
      </c>
      <c r="G63227" s="9">
        <v>0</v>
      </c>
      <c r="H63227" s="9">
        <v>0</v>
      </c>
      <c r="I63227" s="9">
        <v>0</v>
      </c>
      <c r="J63227" s="9">
        <v>0</v>
      </c>
      <c r="K63227" s="9">
        <v>0</v>
      </c>
      <c r="L63227" s="4">
        <v>35796</v>
      </c>
      <c r="M63227" s="4"/>
      <c r="N63227" s="3">
        <v>1998</v>
      </c>
    </row>
    <row r="63228" spans="1:14" x14ac:dyDescent="0.35">
      <c r="A63228" s="1" t="s">
        <v>13281</v>
      </c>
      <c r="B63228" s="1" t="s">
        <v>103</v>
      </c>
      <c r="C63228" s="1" t="s">
        <v>154</v>
      </c>
      <c r="D63228" s="1" t="s">
        <v>1299</v>
      </c>
      <c r="E63228" s="1" t="s">
        <v>1848</v>
      </c>
      <c r="F63228" s="1">
        <v>-1</v>
      </c>
      <c r="G63228" s="8">
        <v>0</v>
      </c>
      <c r="H63228" s="8">
        <v>0</v>
      </c>
      <c r="I63228" s="8">
        <v>0</v>
      </c>
      <c r="J63228" s="8">
        <v>0</v>
      </c>
      <c r="K63228" s="8">
        <v>0</v>
      </c>
      <c r="L63228" s="2">
        <v>34700</v>
      </c>
      <c r="M63228" s="2"/>
      <c r="N63228" s="1">
        <v>1995</v>
      </c>
    </row>
    <row r="63229" spans="1:14" x14ac:dyDescent="0.35">
      <c r="A63229" s="3" t="s">
        <v>13281</v>
      </c>
      <c r="B63229" s="3" t="s">
        <v>427</v>
      </c>
      <c r="C63229" s="3" t="s">
        <v>154</v>
      </c>
      <c r="D63229" s="3" t="s">
        <v>1299</v>
      </c>
      <c r="E63229" s="3" t="s">
        <v>33911</v>
      </c>
      <c r="F63229" s="3">
        <v>-1</v>
      </c>
      <c r="G63229" s="9">
        <v>0</v>
      </c>
      <c r="H63229" s="9">
        <v>0</v>
      </c>
      <c r="I63229" s="9">
        <v>0</v>
      </c>
      <c r="J63229" s="9">
        <v>0</v>
      </c>
      <c r="K63229" s="9">
        <v>0</v>
      </c>
      <c r="L63229" s="4">
        <v>34851</v>
      </c>
      <c r="M63229" s="4"/>
      <c r="N63229" s="3">
        <v>1995</v>
      </c>
    </row>
    <row r="63230" spans="1:14" x14ac:dyDescent="0.35">
      <c r="A63230" s="1" t="s">
        <v>49137</v>
      </c>
      <c r="B63230" s="1" t="s">
        <v>7852</v>
      </c>
      <c r="C63230" s="1" t="s">
        <v>154</v>
      </c>
      <c r="D63230" s="1" t="s">
        <v>1848</v>
      </c>
      <c r="E63230" s="1" t="s">
        <v>1848</v>
      </c>
      <c r="F63230" s="1">
        <v>-1</v>
      </c>
      <c r="G63230" s="8">
        <v>0</v>
      </c>
      <c r="H63230" s="8">
        <v>0</v>
      </c>
      <c r="I63230" s="8">
        <v>0</v>
      </c>
      <c r="J63230" s="8">
        <v>0</v>
      </c>
      <c r="K63230" s="8">
        <v>0</v>
      </c>
      <c r="L63230" s="2">
        <v>39995</v>
      </c>
      <c r="M63230" s="2"/>
      <c r="N63230" s="1">
        <v>2009</v>
      </c>
    </row>
    <row r="63231" spans="1:14" x14ac:dyDescent="0.35">
      <c r="A63231" s="3" t="s">
        <v>49137</v>
      </c>
      <c r="B63231" s="3" t="s">
        <v>393</v>
      </c>
      <c r="C63231" s="3" t="s">
        <v>154</v>
      </c>
      <c r="D63231" s="3" t="s">
        <v>1848</v>
      </c>
      <c r="E63231" s="3" t="s">
        <v>1848</v>
      </c>
      <c r="F63231" s="3">
        <v>-1</v>
      </c>
      <c r="G63231" s="9">
        <v>0</v>
      </c>
      <c r="H63231" s="9">
        <v>0</v>
      </c>
      <c r="I63231" s="9">
        <v>0</v>
      </c>
      <c r="J63231" s="9">
        <v>0</v>
      </c>
      <c r="K63231" s="9">
        <v>0</v>
      </c>
      <c r="L63231" s="4">
        <v>40435</v>
      </c>
      <c r="M63231" s="4"/>
      <c r="N63231" s="3">
        <v>2010</v>
      </c>
    </row>
    <row r="63232" spans="1:14" x14ac:dyDescent="0.35">
      <c r="A63232" s="1" t="s">
        <v>11345</v>
      </c>
      <c r="B63232" s="1" t="s">
        <v>21</v>
      </c>
      <c r="C63232" s="1" t="s">
        <v>154</v>
      </c>
      <c r="D63232" s="1" t="s">
        <v>381</v>
      </c>
      <c r="E63232" s="1" t="s">
        <v>1848</v>
      </c>
      <c r="F63232" s="1">
        <v>-1</v>
      </c>
      <c r="G63232" s="8">
        <v>0</v>
      </c>
      <c r="H63232" s="8">
        <v>0</v>
      </c>
      <c r="I63232" s="8">
        <v>0</v>
      </c>
      <c r="J63232" s="8">
        <v>0</v>
      </c>
      <c r="K63232" s="8">
        <v>0</v>
      </c>
      <c r="L63232" s="2">
        <v>38562</v>
      </c>
      <c r="M63232" s="2"/>
      <c r="N63232" s="1">
        <v>2005</v>
      </c>
    </row>
    <row r="63233" spans="1:14" x14ac:dyDescent="0.35">
      <c r="A63233" s="3" t="s">
        <v>11379</v>
      </c>
      <c r="B63233" s="3" t="s">
        <v>488</v>
      </c>
      <c r="C63233" s="3" t="s">
        <v>154</v>
      </c>
      <c r="D63233" s="3" t="s">
        <v>210</v>
      </c>
      <c r="E63233" s="3" t="s">
        <v>1848</v>
      </c>
      <c r="F63233" s="3">
        <v>8.4</v>
      </c>
      <c r="G63233" s="9">
        <v>0</v>
      </c>
      <c r="H63233" s="9">
        <v>0</v>
      </c>
      <c r="I63233" s="9">
        <v>0</v>
      </c>
      <c r="J63233" s="9">
        <v>0</v>
      </c>
      <c r="K63233" s="9">
        <v>0</v>
      </c>
      <c r="L63233" s="4">
        <v>36506</v>
      </c>
      <c r="M63233" s="4"/>
      <c r="N63233" s="3">
        <v>1999</v>
      </c>
    </row>
    <row r="63234" spans="1:14" x14ac:dyDescent="0.35">
      <c r="A63234" s="1" t="s">
        <v>11379</v>
      </c>
      <c r="B63234" s="1" t="s">
        <v>778</v>
      </c>
      <c r="C63234" s="1" t="s">
        <v>154</v>
      </c>
      <c r="D63234" s="1" t="s">
        <v>816</v>
      </c>
      <c r="E63234" s="1" t="s">
        <v>1848</v>
      </c>
      <c r="F63234" s="1">
        <v>-1</v>
      </c>
      <c r="G63234" s="8">
        <v>0</v>
      </c>
      <c r="H63234" s="8">
        <v>0</v>
      </c>
      <c r="I63234" s="8">
        <v>0</v>
      </c>
      <c r="J63234" s="8">
        <v>0</v>
      </c>
      <c r="K63234" s="8">
        <v>0</v>
      </c>
      <c r="L63234" s="2">
        <v>36526</v>
      </c>
      <c r="M63234" s="2"/>
      <c r="N63234" s="1">
        <v>2000</v>
      </c>
    </row>
    <row r="63235" spans="1:14" x14ac:dyDescent="0.35">
      <c r="A63235" s="3" t="s">
        <v>32122</v>
      </c>
      <c r="B63235" s="3" t="s">
        <v>60</v>
      </c>
      <c r="C63235" s="3" t="s">
        <v>154</v>
      </c>
      <c r="D63235" s="3" t="s">
        <v>1848</v>
      </c>
      <c r="E63235" s="3" t="s">
        <v>20518</v>
      </c>
      <c r="F63235" s="3">
        <v>-1</v>
      </c>
      <c r="G63235" s="9">
        <v>0</v>
      </c>
      <c r="H63235" s="9">
        <v>0</v>
      </c>
      <c r="I63235" s="9">
        <v>0</v>
      </c>
      <c r="J63235" s="9">
        <v>0</v>
      </c>
      <c r="K63235" s="9">
        <v>0</v>
      </c>
      <c r="L63235" s="4">
        <v>42005</v>
      </c>
      <c r="M63235" s="4">
        <v>43245</v>
      </c>
      <c r="N63235" s="3">
        <v>2015</v>
      </c>
    </row>
    <row r="63236" spans="1:14" x14ac:dyDescent="0.35">
      <c r="A63236" s="1" t="s">
        <v>8529</v>
      </c>
      <c r="B63236" s="1" t="s">
        <v>68</v>
      </c>
      <c r="C63236" s="1" t="s">
        <v>154</v>
      </c>
      <c r="D63236" s="1" t="s">
        <v>143</v>
      </c>
      <c r="E63236" s="1" t="s">
        <v>1848</v>
      </c>
      <c r="F63236" s="1">
        <v>-1</v>
      </c>
      <c r="G63236" s="8">
        <v>0</v>
      </c>
      <c r="H63236" s="8">
        <v>0</v>
      </c>
      <c r="I63236" s="8">
        <v>0</v>
      </c>
      <c r="J63236" s="8">
        <v>0</v>
      </c>
      <c r="K63236" s="8">
        <v>0</v>
      </c>
      <c r="L63236" s="2">
        <v>38315</v>
      </c>
      <c r="M63236" s="2"/>
      <c r="N63236" s="1">
        <v>2004</v>
      </c>
    </row>
    <row r="63237" spans="1:14" x14ac:dyDescent="0.35">
      <c r="A63237" s="3" t="s">
        <v>49138</v>
      </c>
      <c r="B63237" s="3" t="s">
        <v>68</v>
      </c>
      <c r="C63237" s="3" t="s">
        <v>154</v>
      </c>
      <c r="D63237" s="3" t="s">
        <v>86</v>
      </c>
      <c r="E63237" s="3" t="s">
        <v>1848</v>
      </c>
      <c r="F63237" s="3">
        <v>-1</v>
      </c>
      <c r="G63237" s="9">
        <v>0</v>
      </c>
      <c r="H63237" s="9">
        <v>0</v>
      </c>
      <c r="I63237" s="9">
        <v>0</v>
      </c>
      <c r="J63237" s="9">
        <v>0</v>
      </c>
      <c r="K63237" s="9">
        <v>0</v>
      </c>
      <c r="L63237" s="4">
        <v>37446</v>
      </c>
      <c r="M63237" s="4"/>
      <c r="N63237" s="3">
        <v>2002</v>
      </c>
    </row>
    <row r="63238" spans="1:14" x14ac:dyDescent="0.35">
      <c r="A63238" s="1" t="s">
        <v>11230</v>
      </c>
      <c r="B63238" s="1" t="s">
        <v>18820</v>
      </c>
      <c r="C63238" s="1" t="s">
        <v>154</v>
      </c>
      <c r="D63238" s="1" t="s">
        <v>18821</v>
      </c>
      <c r="E63238" s="1" t="s">
        <v>14766</v>
      </c>
      <c r="F63238" s="1">
        <v>8.1</v>
      </c>
      <c r="G63238" s="8">
        <v>0</v>
      </c>
      <c r="H63238" s="8">
        <v>0</v>
      </c>
      <c r="I63238" s="8">
        <v>0</v>
      </c>
      <c r="J63238" s="8">
        <v>0</v>
      </c>
      <c r="K63238" s="8">
        <v>0</v>
      </c>
      <c r="L63238" s="2">
        <v>38483</v>
      </c>
      <c r="M63238" s="2"/>
      <c r="N63238" s="1">
        <v>2005</v>
      </c>
    </row>
    <row r="63239" spans="1:14" x14ac:dyDescent="0.35">
      <c r="A63239" s="3" t="s">
        <v>11230</v>
      </c>
      <c r="B63239" s="3" t="s">
        <v>488</v>
      </c>
      <c r="C63239" s="3" t="s">
        <v>154</v>
      </c>
      <c r="D63239" s="3" t="s">
        <v>1713</v>
      </c>
      <c r="E63239" s="3" t="s">
        <v>1848</v>
      </c>
      <c r="F63239" s="3">
        <v>-1</v>
      </c>
      <c r="G63239" s="9">
        <v>0</v>
      </c>
      <c r="H63239" s="9">
        <v>0</v>
      </c>
      <c r="I63239" s="9">
        <v>0</v>
      </c>
      <c r="J63239" s="9">
        <v>0</v>
      </c>
      <c r="K63239" s="9">
        <v>0</v>
      </c>
      <c r="L63239" s="4">
        <v>37045</v>
      </c>
      <c r="M63239" s="4"/>
      <c r="N63239" s="3">
        <v>2001</v>
      </c>
    </row>
    <row r="63240" spans="1:14" x14ac:dyDescent="0.35">
      <c r="A63240" s="1" t="s">
        <v>11230</v>
      </c>
      <c r="B63240" s="1" t="s">
        <v>103</v>
      </c>
      <c r="C63240" s="1" t="s">
        <v>154</v>
      </c>
      <c r="D63240" s="1" t="s">
        <v>86</v>
      </c>
      <c r="E63240" s="1" t="s">
        <v>1848</v>
      </c>
      <c r="F63240" s="1">
        <v>-1</v>
      </c>
      <c r="G63240" s="8">
        <v>0</v>
      </c>
      <c r="H63240" s="8">
        <v>0</v>
      </c>
      <c r="I63240" s="8">
        <v>0</v>
      </c>
      <c r="J63240" s="8">
        <v>0</v>
      </c>
      <c r="K63240" s="8">
        <v>0</v>
      </c>
      <c r="L63240" s="2">
        <v>37239</v>
      </c>
      <c r="M63240" s="2"/>
      <c r="N63240" s="1">
        <v>2001</v>
      </c>
    </row>
    <row r="63241" spans="1:14" x14ac:dyDescent="0.35">
      <c r="A63241" s="3" t="s">
        <v>11230</v>
      </c>
      <c r="B63241" s="3" t="s">
        <v>17899</v>
      </c>
      <c r="C63241" s="3" t="s">
        <v>154</v>
      </c>
      <c r="D63241" s="3" t="s">
        <v>508</v>
      </c>
      <c r="E63241" s="3" t="s">
        <v>1848</v>
      </c>
      <c r="F63241" s="3">
        <v>-1</v>
      </c>
      <c r="G63241" s="9">
        <v>0</v>
      </c>
      <c r="H63241" s="9">
        <v>0</v>
      </c>
      <c r="I63241" s="9">
        <v>0</v>
      </c>
      <c r="J63241" s="9">
        <v>0</v>
      </c>
      <c r="K63241" s="9">
        <v>0</v>
      </c>
      <c r="L63241" s="4"/>
      <c r="M63241" s="4"/>
      <c r="N63241" s="3"/>
    </row>
    <row r="63242" spans="1:14" x14ac:dyDescent="0.35">
      <c r="A63242" s="1" t="s">
        <v>5956</v>
      </c>
      <c r="B63242" s="1" t="s">
        <v>393</v>
      </c>
      <c r="C63242" s="1" t="s">
        <v>154</v>
      </c>
      <c r="D63242" s="1" t="s">
        <v>1848</v>
      </c>
      <c r="E63242" s="1" t="s">
        <v>1848</v>
      </c>
      <c r="F63242" s="1">
        <v>7.3</v>
      </c>
      <c r="G63242" s="8">
        <v>0</v>
      </c>
      <c r="H63242" s="8">
        <v>0</v>
      </c>
      <c r="I63242" s="8">
        <v>0</v>
      </c>
      <c r="J63242" s="8">
        <v>0</v>
      </c>
      <c r="K63242" s="8">
        <v>0</v>
      </c>
      <c r="L63242" s="2">
        <v>40505</v>
      </c>
      <c r="M63242" s="2"/>
      <c r="N63242" s="1">
        <v>2010</v>
      </c>
    </row>
    <row r="63243" spans="1:14" x14ac:dyDescent="0.35">
      <c r="A63243" s="3" t="s">
        <v>49139</v>
      </c>
      <c r="B63243" s="3" t="s">
        <v>68</v>
      </c>
      <c r="C63243" s="3" t="s">
        <v>154</v>
      </c>
      <c r="D63243" s="3" t="s">
        <v>1299</v>
      </c>
      <c r="E63243" s="3" t="s">
        <v>1848</v>
      </c>
      <c r="F63243" s="3">
        <v>-1</v>
      </c>
      <c r="G63243" s="9">
        <v>0</v>
      </c>
      <c r="H63243" s="9">
        <v>0</v>
      </c>
      <c r="I63243" s="9">
        <v>0</v>
      </c>
      <c r="J63243" s="9">
        <v>0</v>
      </c>
      <c r="K63243" s="9">
        <v>0</v>
      </c>
      <c r="L63243" s="4">
        <v>34700</v>
      </c>
      <c r="M63243" s="4"/>
      <c r="N63243" s="3">
        <v>1995</v>
      </c>
    </row>
    <row r="63244" spans="1:14" x14ac:dyDescent="0.35">
      <c r="A63244" s="1" t="s">
        <v>47172</v>
      </c>
      <c r="B63244" s="1" t="s">
        <v>7852</v>
      </c>
      <c r="C63244" s="1" t="s">
        <v>154</v>
      </c>
      <c r="D63244" s="1" t="s">
        <v>508</v>
      </c>
      <c r="E63244" s="1" t="s">
        <v>1848</v>
      </c>
      <c r="F63244" s="1">
        <v>6</v>
      </c>
      <c r="G63244" s="8">
        <v>0</v>
      </c>
      <c r="H63244" s="8">
        <v>0</v>
      </c>
      <c r="I63244" s="8">
        <v>0</v>
      </c>
      <c r="J63244" s="8">
        <v>0</v>
      </c>
      <c r="K63244" s="8">
        <v>0</v>
      </c>
      <c r="L63244" s="2">
        <v>40814</v>
      </c>
      <c r="M63244" s="2"/>
      <c r="N63244" s="1">
        <v>2011</v>
      </c>
    </row>
    <row r="63245" spans="1:14" x14ac:dyDescent="0.35">
      <c r="A63245" s="3" t="s">
        <v>47172</v>
      </c>
      <c r="B63245" s="3" t="s">
        <v>393</v>
      </c>
      <c r="C63245" s="3" t="s">
        <v>154</v>
      </c>
      <c r="D63245" s="3" t="s">
        <v>508</v>
      </c>
      <c r="E63245" s="3" t="s">
        <v>1848</v>
      </c>
      <c r="F63245" s="3">
        <v>-1</v>
      </c>
      <c r="G63245" s="9">
        <v>0</v>
      </c>
      <c r="H63245" s="9">
        <v>0</v>
      </c>
      <c r="I63245" s="9">
        <v>0</v>
      </c>
      <c r="J63245" s="9">
        <v>0</v>
      </c>
      <c r="K63245" s="9">
        <v>0</v>
      </c>
      <c r="L63245" s="4"/>
      <c r="M63245" s="4"/>
      <c r="N63245" s="3"/>
    </row>
    <row r="63246" spans="1:14" x14ac:dyDescent="0.35">
      <c r="A63246" s="1" t="s">
        <v>49140</v>
      </c>
      <c r="B63246" s="1" t="s">
        <v>16592</v>
      </c>
      <c r="C63246" s="1" t="s">
        <v>154</v>
      </c>
      <c r="D63246" s="1" t="s">
        <v>286</v>
      </c>
      <c r="E63246" s="1" t="s">
        <v>286</v>
      </c>
      <c r="F63246" s="1">
        <v>-1</v>
      </c>
      <c r="G63246" s="8">
        <v>0</v>
      </c>
      <c r="H63246" s="8">
        <v>0</v>
      </c>
      <c r="I63246" s="8">
        <v>0</v>
      </c>
      <c r="J63246" s="8">
        <v>0</v>
      </c>
      <c r="K63246" s="8">
        <v>0</v>
      </c>
      <c r="L63246" s="2">
        <v>41864</v>
      </c>
      <c r="M63246" s="2"/>
      <c r="N63246" s="1">
        <v>2014</v>
      </c>
    </row>
    <row r="63247" spans="1:14" x14ac:dyDescent="0.35">
      <c r="A63247" s="3" t="s">
        <v>49141</v>
      </c>
      <c r="B63247" s="3" t="s">
        <v>68</v>
      </c>
      <c r="C63247" s="3" t="s">
        <v>154</v>
      </c>
      <c r="D63247" s="3" t="s">
        <v>269</v>
      </c>
      <c r="E63247" s="3" t="s">
        <v>49142</v>
      </c>
      <c r="F63247" s="3">
        <v>-1</v>
      </c>
      <c r="G63247" s="9">
        <v>0</v>
      </c>
      <c r="H63247" s="9">
        <v>0</v>
      </c>
      <c r="I63247" s="9">
        <v>0</v>
      </c>
      <c r="J63247" s="9">
        <v>0</v>
      </c>
      <c r="K63247" s="9">
        <v>0</v>
      </c>
      <c r="L63247" s="4">
        <v>37095</v>
      </c>
      <c r="M63247" s="4"/>
      <c r="N63247" s="3">
        <v>2001</v>
      </c>
    </row>
    <row r="63248" spans="1:14" x14ac:dyDescent="0.35">
      <c r="A63248" s="1" t="s">
        <v>49143</v>
      </c>
      <c r="B63248" s="1" t="s">
        <v>68</v>
      </c>
      <c r="C63248" s="1" t="s">
        <v>154</v>
      </c>
      <c r="D63248" s="1" t="s">
        <v>5228</v>
      </c>
      <c r="E63248" s="1" t="s">
        <v>6177</v>
      </c>
      <c r="F63248" s="1">
        <v>-1</v>
      </c>
      <c r="G63248" s="8">
        <v>0</v>
      </c>
      <c r="H63248" s="8">
        <v>0</v>
      </c>
      <c r="I63248" s="8">
        <v>0</v>
      </c>
      <c r="J63248" s="8">
        <v>0</v>
      </c>
      <c r="K63248" s="8">
        <v>0</v>
      </c>
      <c r="L63248" s="2">
        <v>34758</v>
      </c>
      <c r="M63248" s="2"/>
      <c r="N63248" s="1">
        <v>1995</v>
      </c>
    </row>
    <row r="63249" spans="1:14" x14ac:dyDescent="0.35">
      <c r="A63249" s="3" t="s">
        <v>49144</v>
      </c>
      <c r="B63249" s="3" t="s">
        <v>103</v>
      </c>
      <c r="C63249" s="3" t="s">
        <v>154</v>
      </c>
      <c r="D63249" s="3" t="s">
        <v>5228</v>
      </c>
      <c r="E63249" s="3" t="s">
        <v>2955</v>
      </c>
      <c r="F63249" s="3">
        <v>-1</v>
      </c>
      <c r="G63249" s="9">
        <v>0</v>
      </c>
      <c r="H63249" s="9">
        <v>0</v>
      </c>
      <c r="I63249" s="9">
        <v>0</v>
      </c>
      <c r="J63249" s="9">
        <v>0</v>
      </c>
      <c r="K63249" s="9">
        <v>0</v>
      </c>
      <c r="L63249" s="4">
        <v>35400</v>
      </c>
      <c r="M63249" s="4"/>
      <c r="N63249" s="3">
        <v>1996</v>
      </c>
    </row>
    <row r="63250" spans="1:14" x14ac:dyDescent="0.35">
      <c r="A63250" s="1" t="s">
        <v>9252</v>
      </c>
      <c r="B63250" s="1" t="s">
        <v>68</v>
      </c>
      <c r="C63250" s="1" t="s">
        <v>154</v>
      </c>
      <c r="D63250" s="1" t="s">
        <v>5228</v>
      </c>
      <c r="E63250" s="1" t="s">
        <v>6177</v>
      </c>
      <c r="F63250" s="1">
        <v>-1</v>
      </c>
      <c r="G63250" s="8">
        <v>0</v>
      </c>
      <c r="H63250" s="8">
        <v>0</v>
      </c>
      <c r="I63250" s="8">
        <v>0</v>
      </c>
      <c r="J63250" s="8">
        <v>0</v>
      </c>
      <c r="K63250" s="8">
        <v>0</v>
      </c>
      <c r="L63250" s="2">
        <v>34334</v>
      </c>
      <c r="M63250" s="2"/>
      <c r="N63250" s="1">
        <v>1993</v>
      </c>
    </row>
    <row r="63251" spans="1:14" x14ac:dyDescent="0.35">
      <c r="A63251" s="3" t="s">
        <v>49145</v>
      </c>
      <c r="B63251" s="3" t="s">
        <v>3108</v>
      </c>
      <c r="C63251" s="3" t="s">
        <v>154</v>
      </c>
      <c r="D63251" s="3" t="s">
        <v>1000</v>
      </c>
      <c r="E63251" s="3" t="s">
        <v>12209</v>
      </c>
      <c r="F63251" s="3">
        <v>-1</v>
      </c>
      <c r="G63251" s="9">
        <v>0</v>
      </c>
      <c r="H63251" s="9">
        <v>0</v>
      </c>
      <c r="I63251" s="9">
        <v>0</v>
      </c>
      <c r="J63251" s="9">
        <v>0</v>
      </c>
      <c r="K63251" s="9">
        <v>0</v>
      </c>
      <c r="L63251" s="4">
        <v>37434</v>
      </c>
      <c r="M63251" s="4"/>
      <c r="N63251" s="3">
        <v>2002</v>
      </c>
    </row>
    <row r="63252" spans="1:14" x14ac:dyDescent="0.35">
      <c r="A63252" s="1" t="s">
        <v>4642</v>
      </c>
      <c r="B63252" s="1" t="s">
        <v>16681</v>
      </c>
      <c r="C63252" s="1" t="s">
        <v>154</v>
      </c>
      <c r="D63252" s="1" t="s">
        <v>387</v>
      </c>
      <c r="E63252" s="1" t="s">
        <v>1916</v>
      </c>
      <c r="F63252" s="1">
        <v>-1</v>
      </c>
      <c r="G63252" s="8">
        <v>0</v>
      </c>
      <c r="H63252" s="8">
        <v>0</v>
      </c>
      <c r="I63252" s="8">
        <v>0</v>
      </c>
      <c r="J63252" s="8">
        <v>0</v>
      </c>
      <c r="K63252" s="8">
        <v>0</v>
      </c>
      <c r="L63252" s="2">
        <v>42405</v>
      </c>
      <c r="M63252" s="2">
        <v>43249</v>
      </c>
      <c r="N63252" s="1">
        <v>2016</v>
      </c>
    </row>
    <row r="63253" spans="1:14" x14ac:dyDescent="0.35">
      <c r="A63253" s="3" t="s">
        <v>4642</v>
      </c>
      <c r="B63253" s="3" t="s">
        <v>12201</v>
      </c>
      <c r="C63253" s="3" t="s">
        <v>154</v>
      </c>
      <c r="D63253" s="3" t="s">
        <v>387</v>
      </c>
      <c r="E63253" s="3" t="s">
        <v>1916</v>
      </c>
      <c r="F63253" s="3">
        <v>-1</v>
      </c>
      <c r="G63253" s="9">
        <v>0</v>
      </c>
      <c r="H63253" s="9">
        <v>0</v>
      </c>
      <c r="I63253" s="9">
        <v>0</v>
      </c>
      <c r="J63253" s="9">
        <v>0</v>
      </c>
      <c r="K63253" s="9">
        <v>0</v>
      </c>
      <c r="L63253" s="4">
        <v>42405</v>
      </c>
      <c r="M63253" s="4">
        <v>43249</v>
      </c>
      <c r="N63253" s="3">
        <v>2016</v>
      </c>
    </row>
    <row r="63254" spans="1:14" x14ac:dyDescent="0.35">
      <c r="A63254" s="1" t="s">
        <v>2229</v>
      </c>
      <c r="B63254" s="1" t="s">
        <v>12201</v>
      </c>
      <c r="C63254" s="1" t="s">
        <v>154</v>
      </c>
      <c r="D63254" s="1" t="s">
        <v>25113</v>
      </c>
      <c r="E63254" s="1" t="s">
        <v>1916</v>
      </c>
      <c r="F63254" s="1">
        <v>-1</v>
      </c>
      <c r="G63254" s="8">
        <v>0</v>
      </c>
      <c r="H63254" s="8">
        <v>0</v>
      </c>
      <c r="I63254" s="8">
        <v>0</v>
      </c>
      <c r="J63254" s="8">
        <v>0</v>
      </c>
      <c r="K63254" s="8">
        <v>0</v>
      </c>
      <c r="L63254" s="2">
        <v>41389</v>
      </c>
      <c r="M63254" s="2">
        <v>43181</v>
      </c>
      <c r="N63254" s="1">
        <v>2013</v>
      </c>
    </row>
    <row r="63255" spans="1:14" x14ac:dyDescent="0.35">
      <c r="A63255" s="3" t="s">
        <v>49146</v>
      </c>
      <c r="B63255" s="3" t="s">
        <v>68</v>
      </c>
      <c r="C63255" s="3" t="s">
        <v>154</v>
      </c>
      <c r="D63255" s="3" t="s">
        <v>49147</v>
      </c>
      <c r="E63255" s="3" t="s">
        <v>49147</v>
      </c>
      <c r="F63255" s="3">
        <v>-1</v>
      </c>
      <c r="G63255" s="9">
        <v>0</v>
      </c>
      <c r="H63255" s="9">
        <v>0</v>
      </c>
      <c r="I63255" s="9">
        <v>0</v>
      </c>
      <c r="J63255" s="9">
        <v>0</v>
      </c>
      <c r="K63255" s="9">
        <v>0</v>
      </c>
      <c r="L63255" s="4">
        <v>41806</v>
      </c>
      <c r="M63255" s="4"/>
      <c r="N63255" s="3">
        <v>2014</v>
      </c>
    </row>
    <row r="63256" spans="1:14" x14ac:dyDescent="0.35">
      <c r="A63256" s="1" t="s">
        <v>49148</v>
      </c>
      <c r="B63256" s="1" t="s">
        <v>68</v>
      </c>
      <c r="C63256" s="1" t="s">
        <v>154</v>
      </c>
      <c r="D63256" s="1" t="s">
        <v>4308</v>
      </c>
      <c r="E63256" s="1" t="s">
        <v>49149</v>
      </c>
      <c r="F63256" s="1">
        <v>-1</v>
      </c>
      <c r="G63256" s="8">
        <v>0</v>
      </c>
      <c r="H63256" s="8">
        <v>0</v>
      </c>
      <c r="I63256" s="8">
        <v>0</v>
      </c>
      <c r="J63256" s="8">
        <v>0</v>
      </c>
      <c r="K63256" s="8">
        <v>0</v>
      </c>
      <c r="L63256" s="2">
        <v>40054</v>
      </c>
      <c r="M63256" s="2"/>
      <c r="N63256" s="1">
        <v>2009</v>
      </c>
    </row>
    <row r="63257" spans="1:14" x14ac:dyDescent="0.35">
      <c r="A63257" s="3" t="s">
        <v>49150</v>
      </c>
      <c r="B63257" s="3" t="s">
        <v>68</v>
      </c>
      <c r="C63257" s="3" t="s">
        <v>154</v>
      </c>
      <c r="D63257" s="3" t="s">
        <v>508</v>
      </c>
      <c r="E63257" s="3" t="s">
        <v>49149</v>
      </c>
      <c r="F63257" s="3">
        <v>-1</v>
      </c>
      <c r="G63257" s="9">
        <v>0</v>
      </c>
      <c r="H63257" s="9">
        <v>0</v>
      </c>
      <c r="I63257" s="9">
        <v>0</v>
      </c>
      <c r="J63257" s="9">
        <v>0</v>
      </c>
      <c r="K63257" s="9">
        <v>0</v>
      </c>
      <c r="L63257" s="4"/>
      <c r="M63257" s="4"/>
      <c r="N63257" s="3"/>
    </row>
    <row r="63258" spans="1:14" x14ac:dyDescent="0.35">
      <c r="A63258" s="1" t="s">
        <v>49151</v>
      </c>
      <c r="B63258" s="1" t="s">
        <v>68</v>
      </c>
      <c r="C63258" s="1" t="s">
        <v>154</v>
      </c>
      <c r="D63258" s="1" t="s">
        <v>15274</v>
      </c>
      <c r="E63258" s="1" t="s">
        <v>49149</v>
      </c>
      <c r="F63258" s="1">
        <v>-1</v>
      </c>
      <c r="G63258" s="8">
        <v>0</v>
      </c>
      <c r="H63258" s="8">
        <v>0</v>
      </c>
      <c r="I63258" s="8">
        <v>0</v>
      </c>
      <c r="J63258" s="8">
        <v>0</v>
      </c>
      <c r="K63258" s="8">
        <v>0</v>
      </c>
      <c r="L63258" s="2">
        <v>39519</v>
      </c>
      <c r="M63258" s="2"/>
      <c r="N63258" s="1">
        <v>2008</v>
      </c>
    </row>
    <row r="63259" spans="1:14" x14ac:dyDescent="0.35">
      <c r="A63259" s="3" t="s">
        <v>49152</v>
      </c>
      <c r="B63259" s="3" t="s">
        <v>7852</v>
      </c>
      <c r="C63259" s="3" t="s">
        <v>154</v>
      </c>
      <c r="D63259" s="3" t="s">
        <v>186</v>
      </c>
      <c r="E63259" s="3" t="s">
        <v>186</v>
      </c>
      <c r="F63259" s="3">
        <v>-1</v>
      </c>
      <c r="G63259" s="9">
        <v>0</v>
      </c>
      <c r="H63259" s="9">
        <v>0</v>
      </c>
      <c r="I63259" s="9">
        <v>0</v>
      </c>
      <c r="J63259" s="9">
        <v>0</v>
      </c>
      <c r="K63259" s="9">
        <v>0</v>
      </c>
      <c r="L63259" s="4">
        <v>40485</v>
      </c>
      <c r="M63259" s="4"/>
      <c r="N63259" s="3">
        <v>2010</v>
      </c>
    </row>
    <row r="63260" spans="1:14" x14ac:dyDescent="0.35">
      <c r="A63260" s="1" t="s">
        <v>2178</v>
      </c>
      <c r="B63260" s="1" t="s">
        <v>200</v>
      </c>
      <c r="C63260" s="1" t="s">
        <v>154</v>
      </c>
      <c r="D63260" s="1" t="s">
        <v>186</v>
      </c>
      <c r="E63260" s="1" t="s">
        <v>186</v>
      </c>
      <c r="F63260" s="1">
        <v>-1</v>
      </c>
      <c r="G63260" s="8">
        <v>0</v>
      </c>
      <c r="H63260" s="8">
        <v>0</v>
      </c>
      <c r="I63260" s="8">
        <v>0</v>
      </c>
      <c r="J63260" s="8">
        <v>0</v>
      </c>
      <c r="K63260" s="8">
        <v>0</v>
      </c>
      <c r="L63260" s="2">
        <v>37664</v>
      </c>
      <c r="M63260" s="2"/>
      <c r="N63260" s="1">
        <v>2003</v>
      </c>
    </row>
    <row r="63261" spans="1:14" x14ac:dyDescent="0.35">
      <c r="A63261" s="3" t="s">
        <v>49153</v>
      </c>
      <c r="B63261" s="3" t="s">
        <v>68</v>
      </c>
      <c r="C63261" s="3" t="s">
        <v>154</v>
      </c>
      <c r="D63261" s="3" t="s">
        <v>186</v>
      </c>
      <c r="E63261" s="3" t="s">
        <v>186</v>
      </c>
      <c r="F63261" s="3">
        <v>-1</v>
      </c>
      <c r="G63261" s="9">
        <v>0</v>
      </c>
      <c r="H63261" s="9">
        <v>0</v>
      </c>
      <c r="I63261" s="9">
        <v>0</v>
      </c>
      <c r="J63261" s="9">
        <v>0</v>
      </c>
      <c r="K63261" s="9">
        <v>0</v>
      </c>
      <c r="L63261" s="4">
        <v>38453</v>
      </c>
      <c r="M63261" s="4"/>
      <c r="N63261" s="3">
        <v>2005</v>
      </c>
    </row>
    <row r="63262" spans="1:14" x14ac:dyDescent="0.35">
      <c r="A63262" s="1" t="s">
        <v>49154</v>
      </c>
      <c r="B63262" s="1" t="s">
        <v>68</v>
      </c>
      <c r="C63262" s="1" t="s">
        <v>154</v>
      </c>
      <c r="D63262" s="1" t="s">
        <v>186</v>
      </c>
      <c r="E63262" s="1" t="s">
        <v>186</v>
      </c>
      <c r="F63262" s="1">
        <v>-1</v>
      </c>
      <c r="G63262" s="8">
        <v>0</v>
      </c>
      <c r="H63262" s="8">
        <v>0</v>
      </c>
      <c r="I63262" s="8">
        <v>0</v>
      </c>
      <c r="J63262" s="8">
        <v>0</v>
      </c>
      <c r="K63262" s="8">
        <v>0</v>
      </c>
      <c r="L63262" s="2">
        <v>40165</v>
      </c>
      <c r="M63262" s="2"/>
      <c r="N63262" s="1">
        <v>2009</v>
      </c>
    </row>
    <row r="63263" spans="1:14" x14ac:dyDescent="0.35">
      <c r="A63263" s="3" t="s">
        <v>49155</v>
      </c>
      <c r="B63263" s="3" t="s">
        <v>68</v>
      </c>
      <c r="C63263" s="3" t="s">
        <v>154</v>
      </c>
      <c r="D63263" s="3" t="s">
        <v>186</v>
      </c>
      <c r="E63263" s="3" t="s">
        <v>186</v>
      </c>
      <c r="F63263" s="3">
        <v>-1</v>
      </c>
      <c r="G63263" s="9">
        <v>0</v>
      </c>
      <c r="H63263" s="9">
        <v>0</v>
      </c>
      <c r="I63263" s="9">
        <v>0</v>
      </c>
      <c r="J63263" s="9">
        <v>0</v>
      </c>
      <c r="K63263" s="9">
        <v>0</v>
      </c>
      <c r="L63263" s="4">
        <v>39093</v>
      </c>
      <c r="M63263" s="4"/>
      <c r="N63263" s="3">
        <v>2007</v>
      </c>
    </row>
    <row r="63264" spans="1:14" x14ac:dyDescent="0.35">
      <c r="A63264" s="1" t="s">
        <v>49156</v>
      </c>
      <c r="B63264" s="1" t="s">
        <v>68</v>
      </c>
      <c r="C63264" s="1" t="s">
        <v>154</v>
      </c>
      <c r="D63264" s="1" t="s">
        <v>186</v>
      </c>
      <c r="E63264" s="1" t="s">
        <v>186</v>
      </c>
      <c r="F63264" s="1">
        <v>-1</v>
      </c>
      <c r="G63264" s="8">
        <v>0</v>
      </c>
      <c r="H63264" s="8">
        <v>0</v>
      </c>
      <c r="I63264" s="8">
        <v>0</v>
      </c>
      <c r="J63264" s="8">
        <v>0</v>
      </c>
      <c r="K63264" s="8">
        <v>0</v>
      </c>
      <c r="L63264" s="2">
        <v>38170</v>
      </c>
      <c r="M63264" s="2"/>
      <c r="N63264" s="1">
        <v>2004</v>
      </c>
    </row>
    <row r="63265" spans="1:14" x14ac:dyDescent="0.35">
      <c r="A63265" s="3" t="s">
        <v>49157</v>
      </c>
      <c r="B63265" s="3" t="s">
        <v>68</v>
      </c>
      <c r="C63265" s="3" t="s">
        <v>154</v>
      </c>
      <c r="D63265" s="3" t="s">
        <v>186</v>
      </c>
      <c r="E63265" s="3" t="s">
        <v>186</v>
      </c>
      <c r="F63265" s="3">
        <v>-1</v>
      </c>
      <c r="G63265" s="9">
        <v>0</v>
      </c>
      <c r="H63265" s="9">
        <v>0</v>
      </c>
      <c r="I63265" s="9">
        <v>0</v>
      </c>
      <c r="J63265" s="9">
        <v>0</v>
      </c>
      <c r="K63265" s="9">
        <v>0</v>
      </c>
      <c r="L63265" s="4">
        <v>38084</v>
      </c>
      <c r="M63265" s="4"/>
      <c r="N63265" s="3">
        <v>2004</v>
      </c>
    </row>
    <row r="63266" spans="1:14" x14ac:dyDescent="0.35">
      <c r="A63266" s="1" t="s">
        <v>49158</v>
      </c>
      <c r="B63266" s="1" t="s">
        <v>488</v>
      </c>
      <c r="C63266" s="1" t="s">
        <v>154</v>
      </c>
      <c r="D63266" s="1" t="s">
        <v>10453</v>
      </c>
      <c r="E63266" s="1" t="s">
        <v>10453</v>
      </c>
      <c r="F63266" s="1">
        <v>-1</v>
      </c>
      <c r="G63266" s="8">
        <v>0</v>
      </c>
      <c r="H63266" s="8">
        <v>0</v>
      </c>
      <c r="I63266" s="8">
        <v>0</v>
      </c>
      <c r="J63266" s="8">
        <v>0</v>
      </c>
      <c r="K63266" s="8">
        <v>0</v>
      </c>
      <c r="L63266" s="2">
        <v>36516</v>
      </c>
      <c r="M63266" s="2"/>
      <c r="N63266" s="1">
        <v>1999</v>
      </c>
    </row>
    <row r="63267" spans="1:14" x14ac:dyDescent="0.35">
      <c r="A63267" s="3" t="s">
        <v>49159</v>
      </c>
      <c r="B63267" s="3" t="s">
        <v>476</v>
      </c>
      <c r="C63267" s="3" t="s">
        <v>154</v>
      </c>
      <c r="D63267" s="3" t="s">
        <v>90</v>
      </c>
      <c r="E63267" s="3" t="s">
        <v>854</v>
      </c>
      <c r="F63267" s="3">
        <v>-1</v>
      </c>
      <c r="G63267" s="9">
        <v>0</v>
      </c>
      <c r="H63267" s="9">
        <v>0</v>
      </c>
      <c r="I63267" s="9">
        <v>0</v>
      </c>
      <c r="J63267" s="9">
        <v>0</v>
      </c>
      <c r="K63267" s="9">
        <v>0</v>
      </c>
      <c r="L63267" s="4">
        <v>41018</v>
      </c>
      <c r="M63267" s="4">
        <v>43359</v>
      </c>
      <c r="N63267" s="3">
        <v>2012</v>
      </c>
    </row>
    <row r="63268" spans="1:14" x14ac:dyDescent="0.35">
      <c r="A63268" s="1" t="s">
        <v>47335</v>
      </c>
      <c r="B63268" s="1" t="s">
        <v>68</v>
      </c>
      <c r="C63268" s="1" t="s">
        <v>154</v>
      </c>
      <c r="D63268" s="1" t="s">
        <v>744</v>
      </c>
      <c r="E63268" s="1" t="s">
        <v>6636</v>
      </c>
      <c r="F63268" s="1">
        <v>-1</v>
      </c>
      <c r="G63268" s="8">
        <v>0</v>
      </c>
      <c r="H63268" s="8">
        <v>0</v>
      </c>
      <c r="I63268" s="8">
        <v>0</v>
      </c>
      <c r="J63268" s="8">
        <v>0</v>
      </c>
      <c r="K63268" s="8">
        <v>0</v>
      </c>
      <c r="L63268" s="2">
        <v>35277</v>
      </c>
      <c r="M63268" s="2"/>
      <c r="N63268" s="1">
        <v>1996</v>
      </c>
    </row>
    <row r="63269" spans="1:14" x14ac:dyDescent="0.35">
      <c r="A63269" s="3" t="s">
        <v>47335</v>
      </c>
      <c r="B63269" s="3" t="s">
        <v>103</v>
      </c>
      <c r="C63269" s="3" t="s">
        <v>154</v>
      </c>
      <c r="D63269" s="3" t="s">
        <v>90</v>
      </c>
      <c r="E63269" s="3" t="s">
        <v>9193</v>
      </c>
      <c r="F63269" s="3">
        <v>-1</v>
      </c>
      <c r="G63269" s="9">
        <v>0</v>
      </c>
      <c r="H63269" s="9">
        <v>0</v>
      </c>
      <c r="I63269" s="9">
        <v>0</v>
      </c>
      <c r="J63269" s="9">
        <v>0</v>
      </c>
      <c r="K63269" s="9">
        <v>0</v>
      </c>
      <c r="L63269" s="4">
        <v>35765</v>
      </c>
      <c r="M63269" s="4"/>
      <c r="N63269" s="3">
        <v>1997</v>
      </c>
    </row>
    <row r="63270" spans="1:14" x14ac:dyDescent="0.35">
      <c r="A63270" s="1" t="s">
        <v>47335</v>
      </c>
      <c r="B63270" s="1" t="s">
        <v>676</v>
      </c>
      <c r="C63270" s="1" t="s">
        <v>154</v>
      </c>
      <c r="D63270" s="1" t="s">
        <v>104</v>
      </c>
      <c r="E63270" s="1" t="s">
        <v>6636</v>
      </c>
      <c r="F63270" s="1">
        <v>-1</v>
      </c>
      <c r="G63270" s="8">
        <v>0</v>
      </c>
      <c r="H63270" s="8">
        <v>0</v>
      </c>
      <c r="I63270" s="8">
        <v>0</v>
      </c>
      <c r="J63270" s="8">
        <v>0</v>
      </c>
      <c r="K63270" s="8">
        <v>0</v>
      </c>
      <c r="L63270" s="2">
        <v>35796</v>
      </c>
      <c r="M63270" s="2"/>
      <c r="N63270" s="1">
        <v>1998</v>
      </c>
    </row>
    <row r="63271" spans="1:14" x14ac:dyDescent="0.35">
      <c r="A63271" s="3" t="s">
        <v>49160</v>
      </c>
      <c r="B63271" s="3" t="s">
        <v>68</v>
      </c>
      <c r="C63271" s="3" t="s">
        <v>154</v>
      </c>
      <c r="D63271" s="3" t="s">
        <v>13688</v>
      </c>
      <c r="E63271" s="3" t="s">
        <v>13688</v>
      </c>
      <c r="F63271" s="3">
        <v>-1</v>
      </c>
      <c r="G63271" s="9">
        <v>0</v>
      </c>
      <c r="H63271" s="9">
        <v>0</v>
      </c>
      <c r="I63271" s="9">
        <v>0</v>
      </c>
      <c r="J63271" s="9">
        <v>0</v>
      </c>
      <c r="K63271" s="9">
        <v>0</v>
      </c>
      <c r="L63271" s="4">
        <v>41852</v>
      </c>
      <c r="M63271" s="4"/>
      <c r="N63271" s="3">
        <v>2014</v>
      </c>
    </row>
    <row r="63272" spans="1:14" x14ac:dyDescent="0.35">
      <c r="A63272" s="1" t="s">
        <v>49161</v>
      </c>
      <c r="B63272" s="1" t="s">
        <v>11278</v>
      </c>
      <c r="C63272" s="1" t="s">
        <v>154</v>
      </c>
      <c r="D63272" s="1" t="s">
        <v>6334</v>
      </c>
      <c r="E63272" s="1" t="s">
        <v>6334</v>
      </c>
      <c r="F63272" s="1">
        <v>-1</v>
      </c>
      <c r="G63272" s="8">
        <v>0</v>
      </c>
      <c r="H63272" s="8">
        <v>0</v>
      </c>
      <c r="I63272" s="8">
        <v>0</v>
      </c>
      <c r="J63272" s="8">
        <v>0</v>
      </c>
      <c r="K63272" s="8">
        <v>0</v>
      </c>
      <c r="L63272" s="2">
        <v>33169</v>
      </c>
      <c r="M63272" s="2"/>
      <c r="N63272" s="1">
        <v>1990</v>
      </c>
    </row>
    <row r="63273" spans="1:14" x14ac:dyDescent="0.35">
      <c r="A63273" s="3" t="s">
        <v>49162</v>
      </c>
      <c r="B63273" s="3" t="s">
        <v>393</v>
      </c>
      <c r="C63273" s="3" t="s">
        <v>154</v>
      </c>
      <c r="D63273" s="3" t="s">
        <v>508</v>
      </c>
      <c r="E63273" s="3" t="s">
        <v>4596</v>
      </c>
      <c r="F63273" s="3">
        <v>-1</v>
      </c>
      <c r="G63273" s="9">
        <v>0</v>
      </c>
      <c r="H63273" s="9">
        <v>0</v>
      </c>
      <c r="I63273" s="9">
        <v>0</v>
      </c>
      <c r="J63273" s="9">
        <v>0</v>
      </c>
      <c r="K63273" s="9">
        <v>0</v>
      </c>
      <c r="L63273" s="4"/>
      <c r="M63273" s="4"/>
      <c r="N63273" s="3"/>
    </row>
    <row r="63274" spans="1:14" x14ac:dyDescent="0.35">
      <c r="A63274" s="1" t="s">
        <v>49162</v>
      </c>
      <c r="B63274" s="1" t="s">
        <v>103</v>
      </c>
      <c r="C63274" s="1" t="s">
        <v>154</v>
      </c>
      <c r="D63274" s="1" t="s">
        <v>4596</v>
      </c>
      <c r="E63274" s="1" t="s">
        <v>4596</v>
      </c>
      <c r="F63274" s="1">
        <v>-1</v>
      </c>
      <c r="G63274" s="8">
        <v>0</v>
      </c>
      <c r="H63274" s="8">
        <v>0</v>
      </c>
      <c r="I63274" s="8">
        <v>0</v>
      </c>
      <c r="J63274" s="8">
        <v>0</v>
      </c>
      <c r="K63274" s="8">
        <v>0</v>
      </c>
      <c r="L63274" s="2">
        <v>36440</v>
      </c>
      <c r="M63274" s="2"/>
      <c r="N63274" s="1">
        <v>1999</v>
      </c>
    </row>
    <row r="63275" spans="1:14" x14ac:dyDescent="0.35">
      <c r="A63275" s="3" t="s">
        <v>49163</v>
      </c>
      <c r="B63275" s="3" t="s">
        <v>393</v>
      </c>
      <c r="C63275" s="3" t="s">
        <v>154</v>
      </c>
      <c r="D63275" s="3" t="s">
        <v>90</v>
      </c>
      <c r="E63275" s="3" t="s">
        <v>4596</v>
      </c>
      <c r="F63275" s="3">
        <v>-1</v>
      </c>
      <c r="G63275" s="9">
        <v>0</v>
      </c>
      <c r="H63275" s="9">
        <v>0</v>
      </c>
      <c r="I63275" s="9">
        <v>0</v>
      </c>
      <c r="J63275" s="9">
        <v>0</v>
      </c>
      <c r="K63275" s="9">
        <v>0</v>
      </c>
      <c r="L63275" s="4">
        <v>39946</v>
      </c>
      <c r="M63275" s="4"/>
      <c r="N63275" s="3">
        <v>2009</v>
      </c>
    </row>
    <row r="63276" spans="1:14" x14ac:dyDescent="0.35">
      <c r="A63276" s="1" t="s">
        <v>49163</v>
      </c>
      <c r="B63276" s="1" t="s">
        <v>103</v>
      </c>
      <c r="C63276" s="1" t="s">
        <v>154</v>
      </c>
      <c r="D63276" s="1" t="s">
        <v>4596</v>
      </c>
      <c r="E63276" s="1" t="s">
        <v>4596</v>
      </c>
      <c r="F63276" s="1">
        <v>-1</v>
      </c>
      <c r="G63276" s="8">
        <v>0</v>
      </c>
      <c r="H63276" s="8">
        <v>0</v>
      </c>
      <c r="I63276" s="8">
        <v>0</v>
      </c>
      <c r="J63276" s="8">
        <v>0</v>
      </c>
      <c r="K63276" s="8">
        <v>0</v>
      </c>
      <c r="L63276" s="2">
        <v>36104</v>
      </c>
      <c r="M63276" s="2"/>
      <c r="N63276" s="1">
        <v>1998</v>
      </c>
    </row>
    <row r="63277" spans="1:14" x14ac:dyDescent="0.35">
      <c r="A63277" s="3" t="s">
        <v>36357</v>
      </c>
      <c r="B63277" s="3" t="s">
        <v>21</v>
      </c>
      <c r="C63277" s="3" t="s">
        <v>154</v>
      </c>
      <c r="D63277" s="3" t="s">
        <v>1000</v>
      </c>
      <c r="E63277" s="3" t="s">
        <v>4596</v>
      </c>
      <c r="F63277" s="3">
        <v>-1</v>
      </c>
      <c r="G63277" s="9">
        <v>0</v>
      </c>
      <c r="H63277" s="9">
        <v>0</v>
      </c>
      <c r="I63277" s="9">
        <v>0</v>
      </c>
      <c r="J63277" s="9">
        <v>0</v>
      </c>
      <c r="K63277" s="9">
        <v>0</v>
      </c>
      <c r="L63277" s="4">
        <v>38498</v>
      </c>
      <c r="M63277" s="4"/>
      <c r="N63277" s="3">
        <v>2005</v>
      </c>
    </row>
    <row r="63278" spans="1:14" x14ac:dyDescent="0.35">
      <c r="A63278" s="1" t="s">
        <v>49164</v>
      </c>
      <c r="B63278" s="1" t="s">
        <v>103</v>
      </c>
      <c r="C63278" s="1" t="s">
        <v>154</v>
      </c>
      <c r="D63278" s="1" t="s">
        <v>1541</v>
      </c>
      <c r="E63278" s="1" t="s">
        <v>1541</v>
      </c>
      <c r="F63278" s="1">
        <v>-1</v>
      </c>
      <c r="G63278" s="8">
        <v>0</v>
      </c>
      <c r="H63278" s="8">
        <v>0</v>
      </c>
      <c r="I63278" s="8">
        <v>0</v>
      </c>
      <c r="J63278" s="8">
        <v>0</v>
      </c>
      <c r="K63278" s="8">
        <v>0</v>
      </c>
      <c r="L63278" s="2">
        <v>37308</v>
      </c>
      <c r="M63278" s="2"/>
      <c r="N63278" s="1">
        <v>2002</v>
      </c>
    </row>
    <row r="63279" spans="1:14" x14ac:dyDescent="0.35">
      <c r="A63279" s="3" t="s">
        <v>49165</v>
      </c>
      <c r="B63279" s="3" t="s">
        <v>103</v>
      </c>
      <c r="C63279" s="3" t="s">
        <v>154</v>
      </c>
      <c r="D63279" s="3" t="s">
        <v>1541</v>
      </c>
      <c r="E63279" s="3" t="s">
        <v>1541</v>
      </c>
      <c r="F63279" s="3">
        <v>-1</v>
      </c>
      <c r="G63279" s="9">
        <v>0</v>
      </c>
      <c r="H63279" s="9">
        <v>0</v>
      </c>
      <c r="I63279" s="9">
        <v>0</v>
      </c>
      <c r="J63279" s="9">
        <v>0</v>
      </c>
      <c r="K63279" s="9">
        <v>0</v>
      </c>
      <c r="L63279" s="4">
        <v>37098</v>
      </c>
      <c r="M63279" s="4"/>
      <c r="N63279" s="3">
        <v>2001</v>
      </c>
    </row>
    <row r="63280" spans="1:14" x14ac:dyDescent="0.35">
      <c r="A63280" s="1" t="s">
        <v>49166</v>
      </c>
      <c r="B63280" s="1" t="s">
        <v>21</v>
      </c>
      <c r="C63280" s="1" t="s">
        <v>154</v>
      </c>
      <c r="D63280" s="1" t="s">
        <v>1541</v>
      </c>
      <c r="E63280" s="1" t="s">
        <v>10381</v>
      </c>
      <c r="F63280" s="1">
        <v>-1</v>
      </c>
      <c r="G63280" s="8">
        <v>0</v>
      </c>
      <c r="H63280" s="8">
        <v>0</v>
      </c>
      <c r="I63280" s="8">
        <v>0</v>
      </c>
      <c r="J63280" s="8">
        <v>0</v>
      </c>
      <c r="K63280" s="8">
        <v>0</v>
      </c>
      <c r="L63280" s="2">
        <v>38575</v>
      </c>
      <c r="M63280" s="2"/>
      <c r="N63280" s="1">
        <v>2005</v>
      </c>
    </row>
    <row r="63281" spans="1:14" x14ac:dyDescent="0.35">
      <c r="A63281" s="3" t="s">
        <v>49167</v>
      </c>
      <c r="B63281" s="3" t="s">
        <v>207</v>
      </c>
      <c r="C63281" s="3" t="s">
        <v>154</v>
      </c>
      <c r="D63281" s="3" t="s">
        <v>1541</v>
      </c>
      <c r="E63281" s="3" t="s">
        <v>1541</v>
      </c>
      <c r="F63281" s="3">
        <v>-1</v>
      </c>
      <c r="G63281" s="9">
        <v>0</v>
      </c>
      <c r="H63281" s="9">
        <v>0</v>
      </c>
      <c r="I63281" s="9">
        <v>0</v>
      </c>
      <c r="J63281" s="9">
        <v>0</v>
      </c>
      <c r="K63281" s="9">
        <v>0</v>
      </c>
      <c r="L63281" s="4">
        <v>33228</v>
      </c>
      <c r="M63281" s="4"/>
      <c r="N63281" s="3">
        <v>1990</v>
      </c>
    </row>
    <row r="63282" spans="1:14" x14ac:dyDescent="0.35">
      <c r="A63282" s="1" t="s">
        <v>49167</v>
      </c>
      <c r="B63282" s="1" t="s">
        <v>5269</v>
      </c>
      <c r="C63282" s="1" t="s">
        <v>154</v>
      </c>
      <c r="D63282" s="1" t="s">
        <v>3150</v>
      </c>
      <c r="E63282" s="1" t="s">
        <v>1541</v>
      </c>
      <c r="F63282" s="1">
        <v>-1</v>
      </c>
      <c r="G63282" s="8">
        <v>0</v>
      </c>
      <c r="H63282" s="8">
        <v>0</v>
      </c>
      <c r="I63282" s="8">
        <v>0</v>
      </c>
      <c r="J63282" s="8">
        <v>0</v>
      </c>
      <c r="K63282" s="8">
        <v>0</v>
      </c>
      <c r="L63282" s="2">
        <v>39826</v>
      </c>
      <c r="M63282" s="2"/>
      <c r="N63282" s="1">
        <v>2009</v>
      </c>
    </row>
    <row r="63283" spans="1:14" x14ac:dyDescent="0.35">
      <c r="A63283" s="3" t="s">
        <v>49168</v>
      </c>
      <c r="B63283" s="3" t="s">
        <v>103</v>
      </c>
      <c r="C63283" s="3" t="s">
        <v>154</v>
      </c>
      <c r="D63283" s="3" t="s">
        <v>1541</v>
      </c>
      <c r="E63283" s="3" t="s">
        <v>1541</v>
      </c>
      <c r="F63283" s="3">
        <v>-1</v>
      </c>
      <c r="G63283" s="9">
        <v>0</v>
      </c>
      <c r="H63283" s="9">
        <v>0</v>
      </c>
      <c r="I63283" s="9">
        <v>0</v>
      </c>
      <c r="J63283" s="9">
        <v>0</v>
      </c>
      <c r="K63283" s="9">
        <v>0</v>
      </c>
      <c r="L63283" s="4">
        <v>36852</v>
      </c>
      <c r="M63283" s="4"/>
      <c r="N63283" s="3">
        <v>2000</v>
      </c>
    </row>
    <row r="63284" spans="1:14" x14ac:dyDescent="0.35">
      <c r="A63284" s="1" t="s">
        <v>49169</v>
      </c>
      <c r="B63284" s="1" t="s">
        <v>68</v>
      </c>
      <c r="C63284" s="1" t="s">
        <v>154</v>
      </c>
      <c r="D63284" s="1" t="s">
        <v>6189</v>
      </c>
      <c r="E63284" s="1" t="s">
        <v>49170</v>
      </c>
      <c r="F63284" s="1">
        <v>-1</v>
      </c>
      <c r="G63284" s="8">
        <v>0</v>
      </c>
      <c r="H63284" s="8">
        <v>0</v>
      </c>
      <c r="I63284" s="8">
        <v>0</v>
      </c>
      <c r="J63284" s="8">
        <v>0</v>
      </c>
      <c r="K63284" s="8">
        <v>0</v>
      </c>
      <c r="L63284" s="2">
        <v>40422</v>
      </c>
      <c r="M63284" s="2"/>
      <c r="N63284" s="1">
        <v>2010</v>
      </c>
    </row>
    <row r="63285" spans="1:14" x14ac:dyDescent="0.35">
      <c r="A63285" s="3" t="s">
        <v>49171</v>
      </c>
      <c r="B63285" s="3" t="s">
        <v>393</v>
      </c>
      <c r="C63285" s="3" t="s">
        <v>154</v>
      </c>
      <c r="D63285" s="3" t="s">
        <v>20111</v>
      </c>
      <c r="E63285" s="3" t="s">
        <v>20111</v>
      </c>
      <c r="F63285" s="3">
        <v>5.2</v>
      </c>
      <c r="G63285" s="9">
        <v>0</v>
      </c>
      <c r="H63285" s="9">
        <v>0</v>
      </c>
      <c r="I63285" s="9">
        <v>0</v>
      </c>
      <c r="J63285" s="9">
        <v>0</v>
      </c>
      <c r="K63285" s="9">
        <v>0</v>
      </c>
      <c r="L63285" s="4">
        <v>40115</v>
      </c>
      <c r="M63285" s="4"/>
      <c r="N63285" s="3">
        <v>2009</v>
      </c>
    </row>
    <row r="63286" spans="1:14" x14ac:dyDescent="0.35">
      <c r="A63286" s="1" t="s">
        <v>49172</v>
      </c>
      <c r="B63286" s="1" t="s">
        <v>68</v>
      </c>
      <c r="C63286" s="1" t="s">
        <v>154</v>
      </c>
      <c r="D63286" s="1" t="s">
        <v>48</v>
      </c>
      <c r="E63286" s="1" t="s">
        <v>1605</v>
      </c>
      <c r="F63286" s="1">
        <v>-1</v>
      </c>
      <c r="G63286" s="8">
        <v>0</v>
      </c>
      <c r="H63286" s="8">
        <v>0</v>
      </c>
      <c r="I63286" s="8">
        <v>0</v>
      </c>
      <c r="J63286" s="8">
        <v>0</v>
      </c>
      <c r="K63286" s="8">
        <v>0</v>
      </c>
      <c r="L63286" s="2">
        <v>39007</v>
      </c>
      <c r="M63286" s="2"/>
      <c r="N63286" s="1">
        <v>2006</v>
      </c>
    </row>
    <row r="63287" spans="1:14" x14ac:dyDescent="0.35">
      <c r="A63287" s="3" t="s">
        <v>49173</v>
      </c>
      <c r="B63287" s="3" t="s">
        <v>68</v>
      </c>
      <c r="C63287" s="3" t="s">
        <v>154</v>
      </c>
      <c r="D63287" s="3" t="s">
        <v>138</v>
      </c>
      <c r="E63287" s="3" t="s">
        <v>138</v>
      </c>
      <c r="F63287" s="3">
        <v>6.7</v>
      </c>
      <c r="G63287" s="9">
        <v>0</v>
      </c>
      <c r="H63287" s="9">
        <v>0</v>
      </c>
      <c r="I63287" s="9">
        <v>0</v>
      </c>
      <c r="J63287" s="9">
        <v>0</v>
      </c>
      <c r="K63287" s="9">
        <v>0</v>
      </c>
      <c r="L63287" s="4">
        <v>37395</v>
      </c>
      <c r="M63287" s="4"/>
      <c r="N63287" s="3">
        <v>2002</v>
      </c>
    </row>
    <row r="63288" spans="1:14" x14ac:dyDescent="0.35">
      <c r="A63288" s="1" t="s">
        <v>49174</v>
      </c>
      <c r="B63288" s="1" t="s">
        <v>68</v>
      </c>
      <c r="C63288" s="1" t="s">
        <v>154</v>
      </c>
      <c r="D63288" s="1" t="s">
        <v>48</v>
      </c>
      <c r="E63288" s="1" t="s">
        <v>1605</v>
      </c>
      <c r="F63288" s="1">
        <v>6.1</v>
      </c>
      <c r="G63288" s="8">
        <v>0</v>
      </c>
      <c r="H63288" s="8">
        <v>0</v>
      </c>
      <c r="I63288" s="8">
        <v>0</v>
      </c>
      <c r="J63288" s="8">
        <v>0</v>
      </c>
      <c r="K63288" s="8">
        <v>0</v>
      </c>
      <c r="L63288" s="2">
        <v>37550</v>
      </c>
      <c r="M63288" s="2"/>
      <c r="N63288" s="1">
        <v>2002</v>
      </c>
    </row>
    <row r="63289" spans="1:14" x14ac:dyDescent="0.35">
      <c r="A63289" s="3" t="s">
        <v>49175</v>
      </c>
      <c r="B63289" s="3" t="s">
        <v>68</v>
      </c>
      <c r="C63289" s="3" t="s">
        <v>154</v>
      </c>
      <c r="D63289" s="3" t="s">
        <v>508</v>
      </c>
      <c r="E63289" s="3" t="s">
        <v>49176</v>
      </c>
      <c r="F63289" s="3">
        <v>-1</v>
      </c>
      <c r="G63289" s="9">
        <v>0</v>
      </c>
      <c r="H63289" s="9">
        <v>0</v>
      </c>
      <c r="I63289" s="9">
        <v>0</v>
      </c>
      <c r="J63289" s="9">
        <v>0</v>
      </c>
      <c r="K63289" s="9">
        <v>0</v>
      </c>
      <c r="L63289" s="4"/>
      <c r="M63289" s="4"/>
      <c r="N63289" s="3"/>
    </row>
    <row r="63290" spans="1:14" x14ac:dyDescent="0.35">
      <c r="A63290" s="1" t="s">
        <v>49177</v>
      </c>
      <c r="B63290" s="1" t="s">
        <v>103</v>
      </c>
      <c r="C63290" s="1" t="s">
        <v>154</v>
      </c>
      <c r="D63290" s="1" t="s">
        <v>18507</v>
      </c>
      <c r="E63290" s="1" t="s">
        <v>18507</v>
      </c>
      <c r="F63290" s="1">
        <v>-1</v>
      </c>
      <c r="G63290" s="8">
        <v>0</v>
      </c>
      <c r="H63290" s="8">
        <v>0</v>
      </c>
      <c r="I63290" s="8">
        <v>0</v>
      </c>
      <c r="J63290" s="8">
        <v>0</v>
      </c>
      <c r="K63290" s="8">
        <v>0</v>
      </c>
      <c r="L63290" s="2">
        <v>35866</v>
      </c>
      <c r="M63290" s="2"/>
      <c r="N63290" s="1">
        <v>1998</v>
      </c>
    </row>
    <row r="63291" spans="1:14" x14ac:dyDescent="0.35">
      <c r="A63291" s="3" t="s">
        <v>49178</v>
      </c>
      <c r="B63291" s="3" t="s">
        <v>979</v>
      </c>
      <c r="C63291" s="3" t="s">
        <v>154</v>
      </c>
      <c r="D63291" s="3" t="s">
        <v>508</v>
      </c>
      <c r="E63291" s="3" t="s">
        <v>5068</v>
      </c>
      <c r="F63291" s="3">
        <v>-1</v>
      </c>
      <c r="G63291" s="9">
        <v>0</v>
      </c>
      <c r="H63291" s="9">
        <v>0</v>
      </c>
      <c r="I63291" s="9">
        <v>0</v>
      </c>
      <c r="J63291" s="9">
        <v>0</v>
      </c>
      <c r="K63291" s="9">
        <v>0</v>
      </c>
      <c r="L63291" s="4"/>
      <c r="M63291" s="4">
        <v>44068</v>
      </c>
      <c r="N63291" s="3"/>
    </row>
    <row r="63292" spans="1:14" x14ac:dyDescent="0.35">
      <c r="A63292" s="1" t="s">
        <v>49179</v>
      </c>
      <c r="B63292" s="1" t="s">
        <v>68</v>
      </c>
      <c r="C63292" s="1" t="s">
        <v>154</v>
      </c>
      <c r="D63292" s="1" t="s">
        <v>21284</v>
      </c>
      <c r="E63292" s="1" t="s">
        <v>21284</v>
      </c>
      <c r="F63292" s="1">
        <v>-1</v>
      </c>
      <c r="G63292" s="8">
        <v>0</v>
      </c>
      <c r="H63292" s="8">
        <v>0</v>
      </c>
      <c r="I63292" s="8">
        <v>0</v>
      </c>
      <c r="J63292" s="8">
        <v>0</v>
      </c>
      <c r="K63292" s="8">
        <v>0</v>
      </c>
      <c r="L63292" s="2">
        <v>42363</v>
      </c>
      <c r="M63292" s="2">
        <v>43561</v>
      </c>
      <c r="N63292" s="1">
        <v>2015</v>
      </c>
    </row>
    <row r="63293" spans="1:14" x14ac:dyDescent="0.35">
      <c r="A63293" s="3" t="s">
        <v>49180</v>
      </c>
      <c r="B63293" s="3" t="s">
        <v>68</v>
      </c>
      <c r="C63293" s="3" t="s">
        <v>154</v>
      </c>
      <c r="D63293" s="3" t="s">
        <v>21284</v>
      </c>
      <c r="E63293" s="3" t="s">
        <v>21284</v>
      </c>
      <c r="F63293" s="3">
        <v>-1</v>
      </c>
      <c r="G63293" s="9">
        <v>0</v>
      </c>
      <c r="H63293" s="9">
        <v>0</v>
      </c>
      <c r="I63293" s="9">
        <v>0</v>
      </c>
      <c r="J63293" s="9">
        <v>0</v>
      </c>
      <c r="K63293" s="9">
        <v>0</v>
      </c>
      <c r="L63293" s="4">
        <v>42538</v>
      </c>
      <c r="M63293" s="4">
        <v>43561</v>
      </c>
      <c r="N63293" s="3">
        <v>2016</v>
      </c>
    </row>
    <row r="63294" spans="1:14" x14ac:dyDescent="0.35">
      <c r="A63294" s="1" t="s">
        <v>49181</v>
      </c>
      <c r="B63294" s="1" t="s">
        <v>68</v>
      </c>
      <c r="C63294" s="1" t="s">
        <v>154</v>
      </c>
      <c r="D63294" s="1" t="s">
        <v>21284</v>
      </c>
      <c r="E63294" s="1" t="s">
        <v>21284</v>
      </c>
      <c r="F63294" s="1">
        <v>-1</v>
      </c>
      <c r="G63294" s="8">
        <v>0</v>
      </c>
      <c r="H63294" s="8">
        <v>0</v>
      </c>
      <c r="I63294" s="8">
        <v>0</v>
      </c>
      <c r="J63294" s="8">
        <v>0</v>
      </c>
      <c r="K63294" s="8">
        <v>0</v>
      </c>
      <c r="L63294" s="2">
        <v>42724</v>
      </c>
      <c r="M63294" s="2">
        <v>43561</v>
      </c>
      <c r="N63294" s="1">
        <v>2016</v>
      </c>
    </row>
    <row r="63295" spans="1:14" x14ac:dyDescent="0.35">
      <c r="A63295" s="3" t="s">
        <v>49182</v>
      </c>
      <c r="B63295" s="3" t="s">
        <v>68</v>
      </c>
      <c r="C63295" s="3" t="s">
        <v>154</v>
      </c>
      <c r="D63295" s="3" t="s">
        <v>21284</v>
      </c>
      <c r="E63295" s="3" t="s">
        <v>21284</v>
      </c>
      <c r="F63295" s="3">
        <v>-1</v>
      </c>
      <c r="G63295" s="9">
        <v>0</v>
      </c>
      <c r="H63295" s="9">
        <v>0</v>
      </c>
      <c r="I63295" s="9">
        <v>0</v>
      </c>
      <c r="J63295" s="9">
        <v>0</v>
      </c>
      <c r="K63295" s="9">
        <v>0</v>
      </c>
      <c r="L63295" s="4">
        <v>43112</v>
      </c>
      <c r="M63295" s="4">
        <v>43561</v>
      </c>
      <c r="N63295" s="3">
        <v>2018</v>
      </c>
    </row>
    <row r="63296" spans="1:14" x14ac:dyDescent="0.35">
      <c r="A63296" s="1" t="s">
        <v>49183</v>
      </c>
      <c r="B63296" s="1" t="s">
        <v>68</v>
      </c>
      <c r="C63296" s="1" t="s">
        <v>154</v>
      </c>
      <c r="D63296" s="1" t="s">
        <v>21284</v>
      </c>
      <c r="E63296" s="1" t="s">
        <v>21284</v>
      </c>
      <c r="F63296" s="1">
        <v>-1</v>
      </c>
      <c r="G63296" s="8">
        <v>0</v>
      </c>
      <c r="H63296" s="8">
        <v>0</v>
      </c>
      <c r="I63296" s="8">
        <v>0</v>
      </c>
      <c r="J63296" s="8">
        <v>0</v>
      </c>
      <c r="K63296" s="8">
        <v>0</v>
      </c>
      <c r="L63296" s="2">
        <v>43460</v>
      </c>
      <c r="M63296" s="2">
        <v>43561</v>
      </c>
      <c r="N63296" s="1">
        <v>2018</v>
      </c>
    </row>
    <row r="63297" spans="1:14" x14ac:dyDescent="0.35">
      <c r="A63297" s="3" t="s">
        <v>12261</v>
      </c>
      <c r="B63297" s="3" t="s">
        <v>694</v>
      </c>
      <c r="C63297" s="3" t="s">
        <v>154</v>
      </c>
      <c r="D63297" s="3" t="s">
        <v>8827</v>
      </c>
      <c r="E63297" s="3" t="s">
        <v>8661</v>
      </c>
      <c r="F63297" s="3">
        <v>-1</v>
      </c>
      <c r="G63297" s="9">
        <v>0</v>
      </c>
      <c r="H63297" s="9">
        <v>0</v>
      </c>
      <c r="I63297" s="9">
        <v>0</v>
      </c>
      <c r="J63297" s="9">
        <v>0</v>
      </c>
      <c r="K63297" s="9">
        <v>0</v>
      </c>
      <c r="L63297" s="4">
        <v>43364</v>
      </c>
      <c r="M63297" s="4">
        <v>43279</v>
      </c>
      <c r="N63297" s="3">
        <v>2018</v>
      </c>
    </row>
    <row r="63298" spans="1:14" x14ac:dyDescent="0.35">
      <c r="A63298" s="1" t="s">
        <v>43706</v>
      </c>
      <c r="B63298" s="1" t="s">
        <v>694</v>
      </c>
      <c r="C63298" s="1" t="s">
        <v>154</v>
      </c>
      <c r="D63298" s="1" t="s">
        <v>24537</v>
      </c>
      <c r="E63298" s="1" t="s">
        <v>43707</v>
      </c>
      <c r="F63298" s="1">
        <v>-1</v>
      </c>
      <c r="G63298" s="8">
        <v>0</v>
      </c>
      <c r="H63298" s="8">
        <v>0</v>
      </c>
      <c r="I63298" s="8">
        <v>0</v>
      </c>
      <c r="J63298" s="8">
        <v>0</v>
      </c>
      <c r="K63298" s="8">
        <v>0</v>
      </c>
      <c r="L63298" s="2">
        <v>43399</v>
      </c>
      <c r="M63298" s="2">
        <v>44668</v>
      </c>
      <c r="N63298" s="1">
        <v>2018</v>
      </c>
    </row>
    <row r="63299" spans="1:14" x14ac:dyDescent="0.35">
      <c r="A63299" s="3" t="s">
        <v>49184</v>
      </c>
      <c r="B63299" s="3" t="s">
        <v>68</v>
      </c>
      <c r="C63299" s="3" t="s">
        <v>154</v>
      </c>
      <c r="D63299" s="3" t="s">
        <v>143</v>
      </c>
      <c r="E63299" s="3" t="s">
        <v>1417</v>
      </c>
      <c r="F63299" s="3">
        <v>-1</v>
      </c>
      <c r="G63299" s="9">
        <v>0</v>
      </c>
      <c r="H63299" s="9">
        <v>0</v>
      </c>
      <c r="I63299" s="9">
        <v>0</v>
      </c>
      <c r="J63299" s="9">
        <v>0</v>
      </c>
      <c r="K63299" s="9">
        <v>0</v>
      </c>
      <c r="L63299" s="4">
        <v>44056</v>
      </c>
      <c r="M63299" s="4">
        <v>43758</v>
      </c>
      <c r="N63299" s="3">
        <v>2020</v>
      </c>
    </row>
    <row r="63300" spans="1:14" x14ac:dyDescent="0.35">
      <c r="A63300" s="1" t="s">
        <v>49185</v>
      </c>
      <c r="B63300" s="1" t="s">
        <v>20290</v>
      </c>
      <c r="C63300" s="1" t="s">
        <v>154</v>
      </c>
      <c r="D63300" s="1" t="s">
        <v>20291</v>
      </c>
      <c r="E63300" s="1" t="s">
        <v>20292</v>
      </c>
      <c r="F63300" s="1">
        <v>-1</v>
      </c>
      <c r="G63300" s="8">
        <v>0</v>
      </c>
      <c r="H63300" s="8">
        <v>0</v>
      </c>
      <c r="I63300" s="8">
        <v>0</v>
      </c>
      <c r="J63300" s="8">
        <v>0</v>
      </c>
      <c r="K63300" s="8">
        <v>0</v>
      </c>
      <c r="L63300" s="2">
        <v>29449</v>
      </c>
      <c r="M63300" s="2">
        <v>43113</v>
      </c>
      <c r="N63300" s="1">
        <v>1980</v>
      </c>
    </row>
    <row r="63301" spans="1:14" x14ac:dyDescent="0.35">
      <c r="A63301" s="3" t="s">
        <v>49186</v>
      </c>
      <c r="B63301" s="3" t="s">
        <v>694</v>
      </c>
      <c r="C63301" s="3" t="s">
        <v>154</v>
      </c>
      <c r="D63301" s="3" t="s">
        <v>508</v>
      </c>
      <c r="E63301" s="3" t="s">
        <v>43520</v>
      </c>
      <c r="F63301" s="3">
        <v>-1</v>
      </c>
      <c r="G63301" s="9">
        <v>0</v>
      </c>
      <c r="H63301" s="9">
        <v>0</v>
      </c>
      <c r="I63301" s="9">
        <v>0</v>
      </c>
      <c r="J63301" s="9">
        <v>0</v>
      </c>
      <c r="K63301" s="9">
        <v>0</v>
      </c>
      <c r="L63301" s="4"/>
      <c r="M63301" s="4">
        <v>43306</v>
      </c>
      <c r="N63301" s="3"/>
    </row>
    <row r="63302" spans="1:14" x14ac:dyDescent="0.35">
      <c r="A63302" s="1" t="s">
        <v>49186</v>
      </c>
      <c r="B63302" s="1" t="s">
        <v>60</v>
      </c>
      <c r="C63302" s="1" t="s">
        <v>154</v>
      </c>
      <c r="D63302" s="1" t="s">
        <v>508</v>
      </c>
      <c r="E63302" s="1" t="s">
        <v>43520</v>
      </c>
      <c r="F63302" s="1">
        <v>-1</v>
      </c>
      <c r="G63302" s="8">
        <v>0</v>
      </c>
      <c r="H63302" s="8">
        <v>0</v>
      </c>
      <c r="I63302" s="8">
        <v>0</v>
      </c>
      <c r="J63302" s="8">
        <v>0</v>
      </c>
      <c r="K63302" s="8">
        <v>0</v>
      </c>
      <c r="L63302" s="2"/>
      <c r="M63302" s="2">
        <v>43306</v>
      </c>
      <c r="N63302" s="1"/>
    </row>
    <row r="63303" spans="1:14" x14ac:dyDescent="0.35">
      <c r="A63303" s="3" t="s">
        <v>49186</v>
      </c>
      <c r="B63303" s="3" t="s">
        <v>19</v>
      </c>
      <c r="C63303" s="3" t="s">
        <v>154</v>
      </c>
      <c r="D63303" s="3" t="s">
        <v>508</v>
      </c>
      <c r="E63303" s="3" t="s">
        <v>43520</v>
      </c>
      <c r="F63303" s="3">
        <v>-1</v>
      </c>
      <c r="G63303" s="9">
        <v>0</v>
      </c>
      <c r="H63303" s="9">
        <v>0</v>
      </c>
      <c r="I63303" s="9">
        <v>0</v>
      </c>
      <c r="J63303" s="9">
        <v>0</v>
      </c>
      <c r="K63303" s="9">
        <v>0</v>
      </c>
      <c r="L63303" s="4"/>
      <c r="M63303" s="4">
        <v>43306</v>
      </c>
      <c r="N63303" s="3"/>
    </row>
    <row r="63304" spans="1:14" x14ac:dyDescent="0.35">
      <c r="A63304" s="1" t="s">
        <v>49186</v>
      </c>
      <c r="B63304" s="1" t="s">
        <v>68</v>
      </c>
      <c r="C63304" s="1" t="s">
        <v>154</v>
      </c>
      <c r="D63304" s="1" t="s">
        <v>508</v>
      </c>
      <c r="E63304" s="1" t="s">
        <v>43520</v>
      </c>
      <c r="F63304" s="1">
        <v>-1</v>
      </c>
      <c r="G63304" s="8">
        <v>0</v>
      </c>
      <c r="H63304" s="8">
        <v>0</v>
      </c>
      <c r="I63304" s="8">
        <v>0</v>
      </c>
      <c r="J63304" s="8">
        <v>0</v>
      </c>
      <c r="K63304" s="8">
        <v>0</v>
      </c>
      <c r="L63304" s="2"/>
      <c r="M63304" s="2">
        <v>43306</v>
      </c>
      <c r="N63304" s="1"/>
    </row>
    <row r="63305" spans="1:14" x14ac:dyDescent="0.35">
      <c r="A63305" s="3" t="s">
        <v>49187</v>
      </c>
      <c r="B63305" s="3" t="s">
        <v>694</v>
      </c>
      <c r="C63305" s="3" t="s">
        <v>154</v>
      </c>
      <c r="D63305" s="3" t="s">
        <v>34310</v>
      </c>
      <c r="E63305" s="3" t="s">
        <v>34310</v>
      </c>
      <c r="F63305" s="3">
        <v>-1</v>
      </c>
      <c r="G63305" s="9">
        <v>0</v>
      </c>
      <c r="H63305" s="9">
        <v>0</v>
      </c>
      <c r="I63305" s="9">
        <v>0</v>
      </c>
      <c r="J63305" s="9">
        <v>0</v>
      </c>
      <c r="K63305" s="9">
        <v>0</v>
      </c>
      <c r="L63305" s="4">
        <v>43076</v>
      </c>
      <c r="M63305" s="4">
        <v>43135</v>
      </c>
      <c r="N63305" s="3">
        <v>2017</v>
      </c>
    </row>
    <row r="63306" spans="1:14" x14ac:dyDescent="0.35">
      <c r="A63306" s="1" t="s">
        <v>49188</v>
      </c>
      <c r="B63306" s="1" t="s">
        <v>694</v>
      </c>
      <c r="C63306" s="1" t="s">
        <v>154</v>
      </c>
      <c r="D63306" s="1" t="s">
        <v>684</v>
      </c>
      <c r="E63306" s="1" t="s">
        <v>684</v>
      </c>
      <c r="F63306" s="1">
        <v>-1</v>
      </c>
      <c r="G63306" s="8">
        <v>0</v>
      </c>
      <c r="H63306" s="8">
        <v>0</v>
      </c>
      <c r="I63306" s="8">
        <v>0</v>
      </c>
      <c r="J63306" s="8">
        <v>0</v>
      </c>
      <c r="K63306" s="8">
        <v>0</v>
      </c>
      <c r="L63306" s="2">
        <v>45037</v>
      </c>
      <c r="M63306" s="2">
        <v>44988</v>
      </c>
      <c r="N63306" s="1">
        <v>2023</v>
      </c>
    </row>
    <row r="63307" spans="1:14" x14ac:dyDescent="0.35">
      <c r="A63307" s="3" t="s">
        <v>4007</v>
      </c>
      <c r="B63307" s="3" t="s">
        <v>979</v>
      </c>
      <c r="C63307" s="3" t="s">
        <v>154</v>
      </c>
      <c r="D63307" s="3" t="s">
        <v>508</v>
      </c>
      <c r="E63307" s="3" t="s">
        <v>1624</v>
      </c>
      <c r="F63307" s="3">
        <v>-1</v>
      </c>
      <c r="G63307" s="9">
        <v>0</v>
      </c>
      <c r="H63307" s="9">
        <v>0</v>
      </c>
      <c r="I63307" s="9">
        <v>0</v>
      </c>
      <c r="J63307" s="9">
        <v>0</v>
      </c>
      <c r="K63307" s="9">
        <v>0</v>
      </c>
      <c r="L63307" s="4"/>
      <c r="M63307" s="4">
        <v>44068</v>
      </c>
      <c r="N63307" s="3"/>
    </row>
    <row r="63308" spans="1:14" x14ac:dyDescent="0.35">
      <c r="A63308" s="1" t="s">
        <v>49189</v>
      </c>
      <c r="B63308" s="1" t="s">
        <v>68</v>
      </c>
      <c r="C63308" s="1" t="s">
        <v>154</v>
      </c>
      <c r="D63308" s="1" t="s">
        <v>49190</v>
      </c>
      <c r="E63308" s="1" t="s">
        <v>49190</v>
      </c>
      <c r="F63308" s="1">
        <v>-1</v>
      </c>
      <c r="G63308" s="8">
        <v>0</v>
      </c>
      <c r="H63308" s="8">
        <v>0</v>
      </c>
      <c r="I63308" s="8">
        <v>0</v>
      </c>
      <c r="J63308" s="8">
        <v>0</v>
      </c>
      <c r="K63308" s="8">
        <v>0</v>
      </c>
      <c r="L63308" s="2">
        <v>42516</v>
      </c>
      <c r="M63308" s="2">
        <v>43572</v>
      </c>
      <c r="N63308" s="1">
        <v>2016</v>
      </c>
    </row>
    <row r="63309" spans="1:14" x14ac:dyDescent="0.35">
      <c r="A63309" s="3" t="s">
        <v>49191</v>
      </c>
      <c r="B63309" s="3" t="s">
        <v>68</v>
      </c>
      <c r="C63309" s="3" t="s">
        <v>154</v>
      </c>
      <c r="D63309" s="3" t="s">
        <v>20316</v>
      </c>
      <c r="E63309" s="3" t="s">
        <v>49192</v>
      </c>
      <c r="F63309" s="3">
        <v>-1</v>
      </c>
      <c r="G63309" s="9">
        <v>0</v>
      </c>
      <c r="H63309" s="9">
        <v>0</v>
      </c>
      <c r="I63309" s="9">
        <v>0</v>
      </c>
      <c r="J63309" s="9">
        <v>0</v>
      </c>
      <c r="K63309" s="9">
        <v>0</v>
      </c>
      <c r="L63309" s="4">
        <v>43783</v>
      </c>
      <c r="M63309" s="4">
        <v>43725</v>
      </c>
      <c r="N63309" s="3">
        <v>2019</v>
      </c>
    </row>
    <row r="63310" spans="1:14" x14ac:dyDescent="0.35">
      <c r="A63310" s="1" t="s">
        <v>49193</v>
      </c>
      <c r="B63310" s="1" t="s">
        <v>68</v>
      </c>
      <c r="C63310" s="1" t="s">
        <v>154</v>
      </c>
      <c r="D63310" s="1" t="s">
        <v>20316</v>
      </c>
      <c r="E63310" s="1" t="s">
        <v>49194</v>
      </c>
      <c r="F63310" s="1">
        <v>-1</v>
      </c>
      <c r="G63310" s="8">
        <v>0</v>
      </c>
      <c r="H63310" s="8">
        <v>0</v>
      </c>
      <c r="I63310" s="8">
        <v>0</v>
      </c>
      <c r="J63310" s="8">
        <v>0</v>
      </c>
      <c r="K63310" s="8">
        <v>0</v>
      </c>
      <c r="L63310" s="2">
        <v>44166</v>
      </c>
      <c r="M63310" s="2">
        <v>43783</v>
      </c>
      <c r="N63310" s="1">
        <v>2020</v>
      </c>
    </row>
    <row r="63311" spans="1:14" x14ac:dyDescent="0.35">
      <c r="A63311" s="3" t="s">
        <v>49195</v>
      </c>
      <c r="B63311" s="3" t="s">
        <v>68</v>
      </c>
      <c r="C63311" s="3" t="s">
        <v>154</v>
      </c>
      <c r="D63311" s="3" t="s">
        <v>51</v>
      </c>
      <c r="E63311" s="3" t="s">
        <v>49196</v>
      </c>
      <c r="F63311" s="3">
        <v>-1</v>
      </c>
      <c r="G63311" s="9">
        <v>0</v>
      </c>
      <c r="H63311" s="9">
        <v>0</v>
      </c>
      <c r="I63311" s="9">
        <v>0</v>
      </c>
      <c r="J63311" s="9">
        <v>0</v>
      </c>
      <c r="K63311" s="9">
        <v>0</v>
      </c>
      <c r="L63311" s="4">
        <v>41899</v>
      </c>
      <c r="M63311" s="4">
        <v>43374</v>
      </c>
      <c r="N63311" s="3">
        <v>2014</v>
      </c>
    </row>
    <row r="63312" spans="1:14" x14ac:dyDescent="0.35">
      <c r="A63312" s="1" t="s">
        <v>49195</v>
      </c>
      <c r="B63312" s="1" t="s">
        <v>16197</v>
      </c>
      <c r="C63312" s="1" t="s">
        <v>154</v>
      </c>
      <c r="D63312" s="1" t="s">
        <v>51</v>
      </c>
      <c r="E63312" s="1" t="s">
        <v>49196</v>
      </c>
      <c r="F63312" s="1">
        <v>-1</v>
      </c>
      <c r="G63312" s="8">
        <v>0</v>
      </c>
      <c r="H63312" s="8">
        <v>0</v>
      </c>
      <c r="I63312" s="8">
        <v>0</v>
      </c>
      <c r="J63312" s="8">
        <v>0</v>
      </c>
      <c r="K63312" s="8">
        <v>0</v>
      </c>
      <c r="L63312" s="2">
        <v>42198</v>
      </c>
      <c r="M63312" s="2">
        <v>43374</v>
      </c>
      <c r="N63312" s="1">
        <v>2015</v>
      </c>
    </row>
    <row r="63313" spans="1:14" x14ac:dyDescent="0.35">
      <c r="A63313" s="3" t="s">
        <v>49195</v>
      </c>
      <c r="B63313" s="3" t="s">
        <v>16592</v>
      </c>
      <c r="C63313" s="3" t="s">
        <v>154</v>
      </c>
      <c r="D63313" s="3" t="s">
        <v>51</v>
      </c>
      <c r="E63313" s="3" t="s">
        <v>49196</v>
      </c>
      <c r="F63313" s="3">
        <v>-1</v>
      </c>
      <c r="G63313" s="9">
        <v>0</v>
      </c>
      <c r="H63313" s="9">
        <v>0</v>
      </c>
      <c r="I63313" s="9">
        <v>0</v>
      </c>
      <c r="J63313" s="9">
        <v>0</v>
      </c>
      <c r="K63313" s="9">
        <v>0</v>
      </c>
      <c r="L63313" s="4">
        <v>42831</v>
      </c>
      <c r="M63313" s="4">
        <v>43374</v>
      </c>
      <c r="N63313" s="3">
        <v>2017</v>
      </c>
    </row>
    <row r="63314" spans="1:14" x14ac:dyDescent="0.35">
      <c r="A63314" s="1" t="s">
        <v>49195</v>
      </c>
      <c r="B63314" s="1" t="s">
        <v>16952</v>
      </c>
      <c r="C63314" s="1" t="s">
        <v>154</v>
      </c>
      <c r="D63314" s="1" t="s">
        <v>51</v>
      </c>
      <c r="E63314" s="1" t="s">
        <v>49196</v>
      </c>
      <c r="F63314" s="1">
        <v>-1</v>
      </c>
      <c r="G63314" s="8">
        <v>0</v>
      </c>
      <c r="H63314" s="8">
        <v>0</v>
      </c>
      <c r="I63314" s="8">
        <v>0</v>
      </c>
      <c r="J63314" s="8">
        <v>0</v>
      </c>
      <c r="K63314" s="8">
        <v>0</v>
      </c>
      <c r="L63314" s="2">
        <v>41899</v>
      </c>
      <c r="M63314" s="2">
        <v>43374</v>
      </c>
      <c r="N63314" s="1">
        <v>2014</v>
      </c>
    </row>
    <row r="63315" spans="1:14" x14ac:dyDescent="0.35">
      <c r="A63315" s="3" t="s">
        <v>49197</v>
      </c>
      <c r="B63315" s="3" t="s">
        <v>68</v>
      </c>
      <c r="C63315" s="3" t="s">
        <v>154</v>
      </c>
      <c r="D63315" s="3" t="s">
        <v>51</v>
      </c>
      <c r="E63315" s="3" t="s">
        <v>49192</v>
      </c>
      <c r="F63315" s="3">
        <v>7</v>
      </c>
      <c r="G63315" s="9">
        <v>0</v>
      </c>
      <c r="H63315" s="9">
        <v>0</v>
      </c>
      <c r="I63315" s="9">
        <v>0</v>
      </c>
      <c r="J63315" s="9">
        <v>0</v>
      </c>
      <c r="K63315" s="9">
        <v>0</v>
      </c>
      <c r="L63315" s="4">
        <v>43151</v>
      </c>
      <c r="M63315" s="4">
        <v>43155</v>
      </c>
      <c r="N63315" s="3">
        <v>2018</v>
      </c>
    </row>
    <row r="63316" spans="1:14" x14ac:dyDescent="0.35">
      <c r="A63316" s="1" t="s">
        <v>47216</v>
      </c>
      <c r="B63316" s="1" t="s">
        <v>20193</v>
      </c>
      <c r="C63316" s="1" t="s">
        <v>154</v>
      </c>
      <c r="D63316" s="1" t="s">
        <v>508</v>
      </c>
      <c r="E63316" s="1" t="s">
        <v>3928</v>
      </c>
      <c r="F63316" s="1">
        <v>-1</v>
      </c>
      <c r="G63316" s="8">
        <v>0</v>
      </c>
      <c r="H63316" s="8">
        <v>0</v>
      </c>
      <c r="I63316" s="8">
        <v>0</v>
      </c>
      <c r="J63316" s="8">
        <v>0</v>
      </c>
      <c r="K63316" s="8">
        <v>0</v>
      </c>
      <c r="L63316" s="2"/>
      <c r="M63316" s="2">
        <v>45056</v>
      </c>
      <c r="N63316" s="1"/>
    </row>
    <row r="63317" spans="1:14" x14ac:dyDescent="0.35">
      <c r="A63317" s="3" t="s">
        <v>47216</v>
      </c>
      <c r="B63317" s="3" t="s">
        <v>68</v>
      </c>
      <c r="C63317" s="3" t="s">
        <v>154</v>
      </c>
      <c r="D63317" s="3" t="s">
        <v>508</v>
      </c>
      <c r="E63317" s="3" t="s">
        <v>3928</v>
      </c>
      <c r="F63317" s="3">
        <v>-1</v>
      </c>
      <c r="G63317" s="9">
        <v>0</v>
      </c>
      <c r="H63317" s="9">
        <v>0</v>
      </c>
      <c r="I63317" s="9">
        <v>0</v>
      </c>
      <c r="J63317" s="9">
        <v>0</v>
      </c>
      <c r="K63317" s="9">
        <v>0</v>
      </c>
      <c r="L63317" s="4"/>
      <c r="M63317" s="4">
        <v>45056</v>
      </c>
      <c r="N63317" s="3"/>
    </row>
    <row r="63318" spans="1:14" x14ac:dyDescent="0.35">
      <c r="A63318" s="1" t="s">
        <v>47216</v>
      </c>
      <c r="B63318" s="1" t="s">
        <v>20194</v>
      </c>
      <c r="C63318" s="1" t="s">
        <v>154</v>
      </c>
      <c r="D63318" s="1" t="s">
        <v>508</v>
      </c>
      <c r="E63318" s="1" t="s">
        <v>3928</v>
      </c>
      <c r="F63318" s="1">
        <v>-1</v>
      </c>
      <c r="G63318" s="8">
        <v>0</v>
      </c>
      <c r="H63318" s="8">
        <v>0</v>
      </c>
      <c r="I63318" s="8">
        <v>0</v>
      </c>
      <c r="J63318" s="8">
        <v>0</v>
      </c>
      <c r="K63318" s="8">
        <v>0</v>
      </c>
      <c r="L63318" s="2"/>
      <c r="M63318" s="2">
        <v>45056</v>
      </c>
      <c r="N63318" s="1"/>
    </row>
    <row r="63319" spans="1:14" x14ac:dyDescent="0.35">
      <c r="A63319" s="3" t="s">
        <v>49198</v>
      </c>
      <c r="B63319" s="3" t="s">
        <v>60</v>
      </c>
      <c r="C63319" s="3" t="s">
        <v>154</v>
      </c>
      <c r="D63319" s="3" t="s">
        <v>7108</v>
      </c>
      <c r="E63319" s="3" t="s">
        <v>3928</v>
      </c>
      <c r="F63319" s="3">
        <v>-1</v>
      </c>
      <c r="G63319" s="9">
        <v>0</v>
      </c>
      <c r="H63319" s="9">
        <v>0</v>
      </c>
      <c r="I63319" s="9">
        <v>0</v>
      </c>
      <c r="J63319" s="9">
        <v>0</v>
      </c>
      <c r="K63319" s="9">
        <v>0</v>
      </c>
      <c r="L63319" s="4">
        <v>43683</v>
      </c>
      <c r="M63319" s="4">
        <v>43591</v>
      </c>
      <c r="N63319" s="3">
        <v>2019</v>
      </c>
    </row>
    <row r="63320" spans="1:14" x14ac:dyDescent="0.35">
      <c r="A63320" s="1" t="s">
        <v>49198</v>
      </c>
      <c r="B63320" s="1" t="s">
        <v>68</v>
      </c>
      <c r="C63320" s="1" t="s">
        <v>154</v>
      </c>
      <c r="D63320" s="1" t="s">
        <v>7108</v>
      </c>
      <c r="E63320" s="1" t="s">
        <v>3928</v>
      </c>
      <c r="F63320" s="1">
        <v>-1</v>
      </c>
      <c r="G63320" s="8">
        <v>0</v>
      </c>
      <c r="H63320" s="8">
        <v>0</v>
      </c>
      <c r="I63320" s="8">
        <v>0</v>
      </c>
      <c r="J63320" s="8">
        <v>0</v>
      </c>
      <c r="K63320" s="8">
        <v>0</v>
      </c>
      <c r="L63320" s="2">
        <v>43683</v>
      </c>
      <c r="M63320" s="2">
        <v>43591</v>
      </c>
      <c r="N63320" s="1">
        <v>2019</v>
      </c>
    </row>
    <row r="63321" spans="1:14" x14ac:dyDescent="0.35">
      <c r="A63321" s="3" t="s">
        <v>49198</v>
      </c>
      <c r="B63321" s="3" t="s">
        <v>19</v>
      </c>
      <c r="C63321" s="3" t="s">
        <v>154</v>
      </c>
      <c r="D63321" s="3" t="s">
        <v>7108</v>
      </c>
      <c r="E63321" s="3" t="s">
        <v>3928</v>
      </c>
      <c r="F63321" s="3">
        <v>-1</v>
      </c>
      <c r="G63321" s="9">
        <v>0</v>
      </c>
      <c r="H63321" s="9">
        <v>0</v>
      </c>
      <c r="I63321" s="9">
        <v>0</v>
      </c>
      <c r="J63321" s="9">
        <v>0</v>
      </c>
      <c r="K63321" s="9">
        <v>0</v>
      </c>
      <c r="L63321" s="4">
        <v>43683</v>
      </c>
      <c r="M63321" s="4">
        <v>43591</v>
      </c>
      <c r="N63321" s="3">
        <v>2019</v>
      </c>
    </row>
    <row r="63322" spans="1:14" x14ac:dyDescent="0.35">
      <c r="A63322" s="1" t="s">
        <v>49199</v>
      </c>
      <c r="B63322" s="1" t="s">
        <v>68</v>
      </c>
      <c r="C63322" s="1" t="s">
        <v>154</v>
      </c>
      <c r="D63322" s="1" t="s">
        <v>508</v>
      </c>
      <c r="E63322" s="1" t="s">
        <v>47196</v>
      </c>
      <c r="F63322" s="1">
        <v>-1</v>
      </c>
      <c r="G63322" s="8">
        <v>0</v>
      </c>
      <c r="H63322" s="8">
        <v>0</v>
      </c>
      <c r="I63322" s="8">
        <v>0</v>
      </c>
      <c r="J63322" s="8">
        <v>0</v>
      </c>
      <c r="K63322" s="8">
        <v>0</v>
      </c>
      <c r="L63322" s="2"/>
      <c r="M63322" s="2">
        <v>44886</v>
      </c>
      <c r="N63322" s="1"/>
    </row>
    <row r="63323" spans="1:14" x14ac:dyDescent="0.35">
      <c r="A63323" s="3" t="s">
        <v>49199</v>
      </c>
      <c r="B63323" s="3" t="s">
        <v>19</v>
      </c>
      <c r="C63323" s="3" t="s">
        <v>154</v>
      </c>
      <c r="D63323" s="3" t="s">
        <v>508</v>
      </c>
      <c r="E63323" s="3" t="s">
        <v>47196</v>
      </c>
      <c r="F63323" s="3">
        <v>-1</v>
      </c>
      <c r="G63323" s="9">
        <v>0</v>
      </c>
      <c r="H63323" s="9">
        <v>0</v>
      </c>
      <c r="I63323" s="9">
        <v>0</v>
      </c>
      <c r="J63323" s="9">
        <v>0</v>
      </c>
      <c r="K63323" s="9">
        <v>0</v>
      </c>
      <c r="L63323" s="4"/>
      <c r="M63323" s="4">
        <v>44886</v>
      </c>
      <c r="N63323" s="3"/>
    </row>
    <row r="63324" spans="1:14" x14ac:dyDescent="0.35">
      <c r="A63324" s="1" t="s">
        <v>49199</v>
      </c>
      <c r="B63324" s="1" t="s">
        <v>20194</v>
      </c>
      <c r="C63324" s="1" t="s">
        <v>154</v>
      </c>
      <c r="D63324" s="1" t="s">
        <v>508</v>
      </c>
      <c r="E63324" s="1" t="s">
        <v>47196</v>
      </c>
      <c r="F63324" s="1">
        <v>-1</v>
      </c>
      <c r="G63324" s="8">
        <v>0</v>
      </c>
      <c r="H63324" s="8">
        <v>0</v>
      </c>
      <c r="I63324" s="8">
        <v>0</v>
      </c>
      <c r="J63324" s="8">
        <v>0</v>
      </c>
      <c r="K63324" s="8">
        <v>0</v>
      </c>
      <c r="L63324" s="2"/>
      <c r="M63324" s="2">
        <v>44886</v>
      </c>
      <c r="N63324" s="1"/>
    </row>
    <row r="63325" spans="1:14" x14ac:dyDescent="0.35">
      <c r="A63325" s="3" t="s">
        <v>49199</v>
      </c>
      <c r="B63325" s="3" t="s">
        <v>60</v>
      </c>
      <c r="C63325" s="3" t="s">
        <v>154</v>
      </c>
      <c r="D63325" s="3" t="s">
        <v>508</v>
      </c>
      <c r="E63325" s="3" t="s">
        <v>47196</v>
      </c>
      <c r="F63325" s="3">
        <v>-1</v>
      </c>
      <c r="G63325" s="9">
        <v>0</v>
      </c>
      <c r="H63325" s="9">
        <v>0</v>
      </c>
      <c r="I63325" s="9">
        <v>0</v>
      </c>
      <c r="J63325" s="9">
        <v>0</v>
      </c>
      <c r="K63325" s="9">
        <v>0</v>
      </c>
      <c r="L63325" s="4"/>
      <c r="M63325" s="4">
        <v>44886</v>
      </c>
      <c r="N63325" s="3"/>
    </row>
    <row r="63326" spans="1:14" x14ac:dyDescent="0.35">
      <c r="A63326" s="1" t="s">
        <v>49199</v>
      </c>
      <c r="B63326" s="1" t="s">
        <v>20193</v>
      </c>
      <c r="C63326" s="1" t="s">
        <v>154</v>
      </c>
      <c r="D63326" s="1" t="s">
        <v>508</v>
      </c>
      <c r="E63326" s="1" t="s">
        <v>47196</v>
      </c>
      <c r="F63326" s="1">
        <v>-1</v>
      </c>
      <c r="G63326" s="8">
        <v>0</v>
      </c>
      <c r="H63326" s="8">
        <v>0</v>
      </c>
      <c r="I63326" s="8">
        <v>0</v>
      </c>
      <c r="J63326" s="8">
        <v>0</v>
      </c>
      <c r="K63326" s="8">
        <v>0</v>
      </c>
      <c r="L63326" s="2"/>
      <c r="M63326" s="2">
        <v>44886</v>
      </c>
      <c r="N63326" s="1"/>
    </row>
    <row r="63327" spans="1:14" x14ac:dyDescent="0.35">
      <c r="A63327" s="3" t="s">
        <v>49200</v>
      </c>
      <c r="B63327" s="3" t="s">
        <v>694</v>
      </c>
      <c r="C63327" s="3" t="s">
        <v>154</v>
      </c>
      <c r="D63327" s="3" t="s">
        <v>20577</v>
      </c>
      <c r="E63327" s="3" t="s">
        <v>20577</v>
      </c>
      <c r="F63327" s="3">
        <v>-1</v>
      </c>
      <c r="G63327" s="9">
        <v>0</v>
      </c>
      <c r="H63327" s="9">
        <v>0</v>
      </c>
      <c r="I63327" s="9">
        <v>0</v>
      </c>
      <c r="J63327" s="9">
        <v>0</v>
      </c>
      <c r="K63327" s="9">
        <v>0</v>
      </c>
      <c r="L63327" s="4">
        <v>43118</v>
      </c>
      <c r="M63327" s="4">
        <v>43135</v>
      </c>
      <c r="N63327" s="3">
        <v>2018</v>
      </c>
    </row>
    <row r="63328" spans="1:14" x14ac:dyDescent="0.35">
      <c r="A63328" s="1" t="s">
        <v>49201</v>
      </c>
      <c r="B63328" s="1" t="s">
        <v>60</v>
      </c>
      <c r="C63328" s="1" t="s">
        <v>154</v>
      </c>
      <c r="D63328" s="1" t="s">
        <v>508</v>
      </c>
      <c r="E63328" s="1" t="s">
        <v>24995</v>
      </c>
      <c r="F63328" s="1">
        <v>-1</v>
      </c>
      <c r="G63328" s="8">
        <v>0</v>
      </c>
      <c r="H63328" s="8">
        <v>0</v>
      </c>
      <c r="I63328" s="8">
        <v>0</v>
      </c>
      <c r="J63328" s="8">
        <v>0</v>
      </c>
      <c r="K63328" s="8">
        <v>0</v>
      </c>
      <c r="L63328" s="2"/>
      <c r="M63328" s="2">
        <v>43691</v>
      </c>
      <c r="N63328" s="1"/>
    </row>
    <row r="63329" spans="1:14" x14ac:dyDescent="0.35">
      <c r="A63329" s="3" t="s">
        <v>49201</v>
      </c>
      <c r="B63329" s="3" t="s">
        <v>68</v>
      </c>
      <c r="C63329" s="3" t="s">
        <v>154</v>
      </c>
      <c r="D63329" s="3" t="s">
        <v>508</v>
      </c>
      <c r="E63329" s="3" t="s">
        <v>24995</v>
      </c>
      <c r="F63329" s="3">
        <v>-1</v>
      </c>
      <c r="G63329" s="9">
        <v>0</v>
      </c>
      <c r="H63329" s="9">
        <v>0</v>
      </c>
      <c r="I63329" s="9">
        <v>0</v>
      </c>
      <c r="J63329" s="9">
        <v>0</v>
      </c>
      <c r="K63329" s="9">
        <v>0</v>
      </c>
      <c r="L63329" s="4"/>
      <c r="M63329" s="4">
        <v>43691</v>
      </c>
      <c r="N63329" s="3"/>
    </row>
    <row r="63330" spans="1:14" x14ac:dyDescent="0.35">
      <c r="A63330" s="1" t="s">
        <v>49201</v>
      </c>
      <c r="B63330" s="1" t="s">
        <v>19</v>
      </c>
      <c r="C63330" s="1" t="s">
        <v>154</v>
      </c>
      <c r="D63330" s="1" t="s">
        <v>508</v>
      </c>
      <c r="E63330" s="1" t="s">
        <v>24995</v>
      </c>
      <c r="F63330" s="1">
        <v>-1</v>
      </c>
      <c r="G63330" s="8">
        <v>0</v>
      </c>
      <c r="H63330" s="8">
        <v>0</v>
      </c>
      <c r="I63330" s="8">
        <v>0</v>
      </c>
      <c r="J63330" s="8">
        <v>0</v>
      </c>
      <c r="K63330" s="8">
        <v>0</v>
      </c>
      <c r="L63330" s="2"/>
      <c r="M63330" s="2">
        <v>43691</v>
      </c>
      <c r="N63330" s="1"/>
    </row>
    <row r="63331" spans="1:14" x14ac:dyDescent="0.35">
      <c r="A63331" s="3" t="s">
        <v>49202</v>
      </c>
      <c r="B63331" s="3" t="s">
        <v>68</v>
      </c>
      <c r="C63331" s="3" t="s">
        <v>154</v>
      </c>
      <c r="D63331" s="3" t="s">
        <v>508</v>
      </c>
      <c r="E63331" s="3" t="s">
        <v>47231</v>
      </c>
      <c r="F63331" s="3">
        <v>-1</v>
      </c>
      <c r="G63331" s="9">
        <v>0</v>
      </c>
      <c r="H63331" s="9">
        <v>0</v>
      </c>
      <c r="I63331" s="9">
        <v>0</v>
      </c>
      <c r="J63331" s="9">
        <v>0</v>
      </c>
      <c r="K63331" s="9">
        <v>0</v>
      </c>
      <c r="L63331" s="4"/>
      <c r="M63331" s="4">
        <v>43107</v>
      </c>
      <c r="N63331" s="3"/>
    </row>
    <row r="63332" spans="1:14" x14ac:dyDescent="0.35">
      <c r="A63332" s="1" t="s">
        <v>49203</v>
      </c>
      <c r="B63332" s="1" t="s">
        <v>68</v>
      </c>
      <c r="C63332" s="1" t="s">
        <v>154</v>
      </c>
      <c r="D63332" s="1" t="s">
        <v>86</v>
      </c>
      <c r="E63332" s="1" t="s">
        <v>4700</v>
      </c>
      <c r="F63332" s="1">
        <v>-1</v>
      </c>
      <c r="G63332" s="8">
        <v>0</v>
      </c>
      <c r="H63332" s="8">
        <v>0</v>
      </c>
      <c r="I63332" s="8">
        <v>0</v>
      </c>
      <c r="J63332" s="8">
        <v>0</v>
      </c>
      <c r="K63332" s="8">
        <v>0</v>
      </c>
      <c r="L63332" s="2">
        <v>43571</v>
      </c>
      <c r="M63332" s="2">
        <v>43324</v>
      </c>
      <c r="N63332" s="1">
        <v>2019</v>
      </c>
    </row>
    <row r="63333" spans="1:14" x14ac:dyDescent="0.35">
      <c r="A63333" s="3" t="s">
        <v>49204</v>
      </c>
      <c r="B63333" s="3" t="s">
        <v>68</v>
      </c>
      <c r="C63333" s="3" t="s">
        <v>154</v>
      </c>
      <c r="D63333" s="3" t="s">
        <v>508</v>
      </c>
      <c r="E63333" s="3" t="s">
        <v>49205</v>
      </c>
      <c r="F63333" s="3">
        <v>-1</v>
      </c>
      <c r="G63333" s="9">
        <v>0</v>
      </c>
      <c r="H63333" s="9">
        <v>0</v>
      </c>
      <c r="I63333" s="9">
        <v>0</v>
      </c>
      <c r="J63333" s="9">
        <v>0</v>
      </c>
      <c r="K63333" s="9">
        <v>0</v>
      </c>
      <c r="L63333" s="4"/>
      <c r="M63333" s="4">
        <v>45309</v>
      </c>
      <c r="N63333" s="3"/>
    </row>
    <row r="63334" spans="1:14" x14ac:dyDescent="0.35">
      <c r="A63334" s="1" t="s">
        <v>49206</v>
      </c>
      <c r="B63334" s="1" t="s">
        <v>60</v>
      </c>
      <c r="C63334" s="1" t="s">
        <v>154</v>
      </c>
      <c r="D63334" s="1" t="s">
        <v>12356</v>
      </c>
      <c r="E63334" s="1" t="s">
        <v>25146</v>
      </c>
      <c r="F63334" s="1">
        <v>-1</v>
      </c>
      <c r="G63334" s="8">
        <v>0</v>
      </c>
      <c r="H63334" s="8">
        <v>0</v>
      </c>
      <c r="I63334" s="8">
        <v>0</v>
      </c>
      <c r="J63334" s="8">
        <v>0</v>
      </c>
      <c r="K63334" s="8">
        <v>0</v>
      </c>
      <c r="L63334" s="2">
        <v>43529</v>
      </c>
      <c r="M63334" s="2">
        <v>43548</v>
      </c>
      <c r="N63334" s="1">
        <v>2019</v>
      </c>
    </row>
    <row r="63335" spans="1:14" x14ac:dyDescent="0.35">
      <c r="A63335" s="3" t="s">
        <v>49206</v>
      </c>
      <c r="B63335" s="3" t="s">
        <v>68</v>
      </c>
      <c r="C63335" s="3" t="s">
        <v>154</v>
      </c>
      <c r="D63335" s="3" t="s">
        <v>49207</v>
      </c>
      <c r="E63335" s="3" t="s">
        <v>25146</v>
      </c>
      <c r="F63335" s="3">
        <v>-1</v>
      </c>
      <c r="G63335" s="9">
        <v>0</v>
      </c>
      <c r="H63335" s="9">
        <v>0</v>
      </c>
      <c r="I63335" s="9">
        <v>0</v>
      </c>
      <c r="J63335" s="9">
        <v>0</v>
      </c>
      <c r="K63335" s="9">
        <v>0</v>
      </c>
      <c r="L63335" s="4">
        <v>43139</v>
      </c>
      <c r="M63335" s="4">
        <v>43548</v>
      </c>
      <c r="N63335" s="3">
        <v>2018</v>
      </c>
    </row>
    <row r="63336" spans="1:14" x14ac:dyDescent="0.35">
      <c r="A63336" s="1" t="s">
        <v>49208</v>
      </c>
      <c r="B63336" s="1" t="s">
        <v>68</v>
      </c>
      <c r="C63336" s="1" t="s">
        <v>154</v>
      </c>
      <c r="D63336" s="1" t="s">
        <v>508</v>
      </c>
      <c r="E63336" s="1" t="s">
        <v>49209</v>
      </c>
      <c r="F63336" s="1">
        <v>-1</v>
      </c>
      <c r="G63336" s="8">
        <v>0</v>
      </c>
      <c r="H63336" s="8">
        <v>0</v>
      </c>
      <c r="I63336" s="8">
        <v>0</v>
      </c>
      <c r="J63336" s="8">
        <v>0</v>
      </c>
      <c r="K63336" s="8">
        <v>0</v>
      </c>
      <c r="L63336" s="2"/>
      <c r="M63336" s="2">
        <v>43626</v>
      </c>
      <c r="N63336" s="1"/>
    </row>
    <row r="63337" spans="1:14" x14ac:dyDescent="0.35">
      <c r="A63337" s="3" t="s">
        <v>10220</v>
      </c>
      <c r="B63337" s="3" t="s">
        <v>68</v>
      </c>
      <c r="C63337" s="3" t="s">
        <v>154</v>
      </c>
      <c r="D63337" s="3" t="s">
        <v>508</v>
      </c>
      <c r="E63337" s="3" t="s">
        <v>10221</v>
      </c>
      <c r="F63337" s="3">
        <v>-1</v>
      </c>
      <c r="G63337" s="9">
        <v>0</v>
      </c>
      <c r="H63337" s="9">
        <v>0</v>
      </c>
      <c r="I63337" s="9">
        <v>0</v>
      </c>
      <c r="J63337" s="9">
        <v>0</v>
      </c>
      <c r="K63337" s="9">
        <v>0</v>
      </c>
      <c r="L63337" s="4"/>
      <c r="M63337" s="4">
        <v>44584</v>
      </c>
      <c r="N63337" s="3"/>
    </row>
    <row r="63338" spans="1:14" x14ac:dyDescent="0.35">
      <c r="A63338" s="1" t="s">
        <v>49210</v>
      </c>
      <c r="B63338" s="1" t="s">
        <v>68</v>
      </c>
      <c r="C63338" s="1" t="s">
        <v>154</v>
      </c>
      <c r="D63338" s="1" t="s">
        <v>41148</v>
      </c>
      <c r="E63338" s="1" t="s">
        <v>41148</v>
      </c>
      <c r="F63338" s="1">
        <v>-1</v>
      </c>
      <c r="G63338" s="8">
        <v>0</v>
      </c>
      <c r="H63338" s="8">
        <v>0</v>
      </c>
      <c r="I63338" s="8">
        <v>0</v>
      </c>
      <c r="J63338" s="8">
        <v>0</v>
      </c>
      <c r="K63338" s="8">
        <v>0</v>
      </c>
      <c r="L63338" s="2">
        <v>43577</v>
      </c>
      <c r="M63338" s="2">
        <v>43555</v>
      </c>
      <c r="N63338" s="1">
        <v>2019</v>
      </c>
    </row>
    <row r="63339" spans="1:14" x14ac:dyDescent="0.35">
      <c r="A63339" s="3" t="s">
        <v>49211</v>
      </c>
      <c r="B63339" s="3" t="s">
        <v>694</v>
      </c>
      <c r="C63339" s="3" t="s">
        <v>154</v>
      </c>
      <c r="D63339" s="3" t="s">
        <v>49212</v>
      </c>
      <c r="E63339" s="3" t="s">
        <v>49213</v>
      </c>
      <c r="F63339" s="3">
        <v>-1</v>
      </c>
      <c r="G63339" s="9">
        <v>0</v>
      </c>
      <c r="H63339" s="9">
        <v>0</v>
      </c>
      <c r="I63339" s="9">
        <v>0</v>
      </c>
      <c r="J63339" s="9">
        <v>0</v>
      </c>
      <c r="K63339" s="9">
        <v>0</v>
      </c>
      <c r="L63339" s="4">
        <v>44055</v>
      </c>
      <c r="M63339" s="4">
        <v>44113</v>
      </c>
      <c r="N63339" s="3">
        <v>2020</v>
      </c>
    </row>
    <row r="63340" spans="1:14" x14ac:dyDescent="0.35">
      <c r="A63340" s="1" t="s">
        <v>38427</v>
      </c>
      <c r="B63340" s="1" t="s">
        <v>694</v>
      </c>
      <c r="C63340" s="1" t="s">
        <v>154</v>
      </c>
      <c r="D63340" s="1" t="s">
        <v>508</v>
      </c>
      <c r="E63340" s="1" t="s">
        <v>38428</v>
      </c>
      <c r="F63340" s="1">
        <v>-1</v>
      </c>
      <c r="G63340" s="8">
        <v>0</v>
      </c>
      <c r="H63340" s="8">
        <v>0</v>
      </c>
      <c r="I63340" s="8">
        <v>0</v>
      </c>
      <c r="J63340" s="8">
        <v>0</v>
      </c>
      <c r="K63340" s="8">
        <v>0</v>
      </c>
      <c r="L63340" s="2"/>
      <c r="M63340" s="2">
        <v>44246</v>
      </c>
      <c r="N63340" s="1"/>
    </row>
    <row r="63341" spans="1:14" x14ac:dyDescent="0.35">
      <c r="A63341" s="3" t="s">
        <v>14080</v>
      </c>
      <c r="B63341" s="3" t="s">
        <v>694</v>
      </c>
      <c r="C63341" s="3" t="s">
        <v>154</v>
      </c>
      <c r="D63341" s="3" t="s">
        <v>5543</v>
      </c>
      <c r="E63341" s="3" t="s">
        <v>8577</v>
      </c>
      <c r="F63341" s="3">
        <v>-1</v>
      </c>
      <c r="G63341" s="9">
        <v>0</v>
      </c>
      <c r="H63341" s="9">
        <v>0</v>
      </c>
      <c r="I63341" s="9">
        <v>0</v>
      </c>
      <c r="J63341" s="9">
        <v>0</v>
      </c>
      <c r="K63341" s="9">
        <v>0</v>
      </c>
      <c r="L63341" s="4">
        <v>43627</v>
      </c>
      <c r="M63341" s="4">
        <v>43629</v>
      </c>
      <c r="N63341" s="3">
        <v>2019</v>
      </c>
    </row>
    <row r="63342" spans="1:14" x14ac:dyDescent="0.35">
      <c r="A63342" s="1" t="s">
        <v>49214</v>
      </c>
      <c r="B63342" s="1" t="s">
        <v>68</v>
      </c>
      <c r="C63342" s="1" t="s">
        <v>154</v>
      </c>
      <c r="D63342" s="1" t="s">
        <v>1866</v>
      </c>
      <c r="E63342" s="1" t="s">
        <v>47196</v>
      </c>
      <c r="F63342" s="1">
        <v>-1</v>
      </c>
      <c r="G63342" s="8">
        <v>0</v>
      </c>
      <c r="H63342" s="8">
        <v>0</v>
      </c>
      <c r="I63342" s="8">
        <v>0</v>
      </c>
      <c r="J63342" s="8">
        <v>0</v>
      </c>
      <c r="K63342" s="8">
        <v>0</v>
      </c>
      <c r="L63342" s="2">
        <v>43489</v>
      </c>
      <c r="M63342" s="2">
        <v>43548</v>
      </c>
      <c r="N63342" s="1">
        <v>2019</v>
      </c>
    </row>
    <row r="63343" spans="1:14" x14ac:dyDescent="0.35">
      <c r="A63343" s="3" t="s">
        <v>49215</v>
      </c>
      <c r="B63343" s="3" t="s">
        <v>68</v>
      </c>
      <c r="C63343" s="3" t="s">
        <v>154</v>
      </c>
      <c r="D63343" s="3" t="s">
        <v>6460</v>
      </c>
      <c r="E63343" s="3" t="s">
        <v>6460</v>
      </c>
      <c r="F63343" s="3">
        <v>-1</v>
      </c>
      <c r="G63343" s="9">
        <v>0</v>
      </c>
      <c r="H63343" s="9">
        <v>0</v>
      </c>
      <c r="I63343" s="9">
        <v>0</v>
      </c>
      <c r="J63343" s="9">
        <v>0</v>
      </c>
      <c r="K63343" s="9">
        <v>0</v>
      </c>
      <c r="L63343" s="4">
        <v>43312</v>
      </c>
      <c r="M63343" s="4">
        <v>43544</v>
      </c>
      <c r="N63343" s="3">
        <v>2018</v>
      </c>
    </row>
    <row r="63344" spans="1:14" x14ac:dyDescent="0.35">
      <c r="A63344" s="1" t="s">
        <v>49216</v>
      </c>
      <c r="B63344" s="1" t="s">
        <v>68</v>
      </c>
      <c r="C63344" s="1" t="s">
        <v>154</v>
      </c>
      <c r="D63344" s="1" t="s">
        <v>14120</v>
      </c>
      <c r="E63344" s="1" t="s">
        <v>14120</v>
      </c>
      <c r="F63344" s="1">
        <v>-1</v>
      </c>
      <c r="G63344" s="8">
        <v>0</v>
      </c>
      <c r="H63344" s="8">
        <v>0</v>
      </c>
      <c r="I63344" s="8">
        <v>0</v>
      </c>
      <c r="J63344" s="8">
        <v>0</v>
      </c>
      <c r="K63344" s="8">
        <v>0</v>
      </c>
      <c r="L63344" s="2">
        <v>42888</v>
      </c>
      <c r="M63344" s="2">
        <v>43576</v>
      </c>
      <c r="N63344" s="1">
        <v>2017</v>
      </c>
    </row>
    <row r="63345" spans="1:14" x14ac:dyDescent="0.35">
      <c r="A63345" s="3" t="s">
        <v>49217</v>
      </c>
      <c r="B63345" s="3" t="s">
        <v>68</v>
      </c>
      <c r="C63345" s="3" t="s">
        <v>154</v>
      </c>
      <c r="D63345" s="3" t="s">
        <v>16333</v>
      </c>
      <c r="E63345" s="3" t="s">
        <v>49218</v>
      </c>
      <c r="F63345" s="3">
        <v>-1</v>
      </c>
      <c r="G63345" s="9">
        <v>0</v>
      </c>
      <c r="H63345" s="9">
        <v>0</v>
      </c>
      <c r="I63345" s="9">
        <v>0</v>
      </c>
      <c r="J63345" s="9">
        <v>0</v>
      </c>
      <c r="K63345" s="9">
        <v>0</v>
      </c>
      <c r="L63345" s="4">
        <v>42559</v>
      </c>
      <c r="M63345" s="4">
        <v>43577</v>
      </c>
      <c r="N63345" s="3">
        <v>2016</v>
      </c>
    </row>
    <row r="63346" spans="1:14" x14ac:dyDescent="0.35">
      <c r="A63346" s="1" t="s">
        <v>49219</v>
      </c>
      <c r="B63346" s="1" t="s">
        <v>68</v>
      </c>
      <c r="C63346" s="1" t="s">
        <v>154</v>
      </c>
      <c r="D63346" s="1" t="s">
        <v>508</v>
      </c>
      <c r="E63346" s="1" t="s">
        <v>32085</v>
      </c>
      <c r="F63346" s="1">
        <v>-1</v>
      </c>
      <c r="G63346" s="8">
        <v>0</v>
      </c>
      <c r="H63346" s="8">
        <v>0</v>
      </c>
      <c r="I63346" s="8">
        <v>0</v>
      </c>
      <c r="J63346" s="8">
        <v>0</v>
      </c>
      <c r="K63346" s="8">
        <v>0</v>
      </c>
      <c r="L63346" s="2"/>
      <c r="M63346" s="2">
        <v>43275</v>
      </c>
      <c r="N63346" s="1"/>
    </row>
    <row r="63347" spans="1:14" x14ac:dyDescent="0.35">
      <c r="A63347" s="3" t="s">
        <v>49220</v>
      </c>
      <c r="B63347" s="3" t="s">
        <v>694</v>
      </c>
      <c r="C63347" s="3" t="s">
        <v>154</v>
      </c>
      <c r="D63347" s="3" t="s">
        <v>9573</v>
      </c>
      <c r="E63347" s="3" t="s">
        <v>2757</v>
      </c>
      <c r="F63347" s="3">
        <v>-1</v>
      </c>
      <c r="G63347" s="9">
        <v>0</v>
      </c>
      <c r="H63347" s="9">
        <v>0</v>
      </c>
      <c r="I63347" s="9">
        <v>0</v>
      </c>
      <c r="J63347" s="9">
        <v>0</v>
      </c>
      <c r="K63347" s="9">
        <v>0</v>
      </c>
      <c r="L63347" s="4">
        <v>44007</v>
      </c>
      <c r="M63347" s="4">
        <v>43961</v>
      </c>
      <c r="N63347" s="3">
        <v>2020</v>
      </c>
    </row>
    <row r="63348" spans="1:14" x14ac:dyDescent="0.35">
      <c r="A63348" s="1" t="s">
        <v>49221</v>
      </c>
      <c r="B63348" s="1" t="s">
        <v>68</v>
      </c>
      <c r="C63348" s="1" t="s">
        <v>154</v>
      </c>
      <c r="D63348" s="1" t="s">
        <v>508</v>
      </c>
      <c r="E63348" s="1" t="s">
        <v>4700</v>
      </c>
      <c r="F63348" s="1">
        <v>-1</v>
      </c>
      <c r="G63348" s="8">
        <v>0</v>
      </c>
      <c r="H63348" s="8">
        <v>0</v>
      </c>
      <c r="I63348" s="8">
        <v>0</v>
      </c>
      <c r="J63348" s="8">
        <v>0</v>
      </c>
      <c r="K63348" s="8">
        <v>0</v>
      </c>
      <c r="L63348" s="2"/>
      <c r="M63348" s="2">
        <v>43862</v>
      </c>
      <c r="N63348" s="1"/>
    </row>
    <row r="63349" spans="1:14" x14ac:dyDescent="0.35">
      <c r="A63349" s="3" t="s">
        <v>5670</v>
      </c>
      <c r="B63349" s="3" t="s">
        <v>20290</v>
      </c>
      <c r="C63349" s="3" t="s">
        <v>154</v>
      </c>
      <c r="D63349" s="3" t="s">
        <v>20291</v>
      </c>
      <c r="E63349" s="3" t="s">
        <v>20292</v>
      </c>
      <c r="F63349" s="3">
        <v>-1</v>
      </c>
      <c r="G63349" s="9">
        <v>0</v>
      </c>
      <c r="H63349" s="9">
        <v>0</v>
      </c>
      <c r="I63349" s="9">
        <v>0</v>
      </c>
      <c r="J63349" s="9">
        <v>0</v>
      </c>
      <c r="K63349" s="9">
        <v>0</v>
      </c>
      <c r="L63349" s="4">
        <v>29481</v>
      </c>
      <c r="M63349" s="4">
        <v>43113</v>
      </c>
      <c r="N63349" s="3">
        <v>1980</v>
      </c>
    </row>
    <row r="63350" spans="1:14" x14ac:dyDescent="0.35">
      <c r="A63350" s="1" t="s">
        <v>47648</v>
      </c>
      <c r="B63350" s="1" t="s">
        <v>68</v>
      </c>
      <c r="C63350" s="1" t="s">
        <v>154</v>
      </c>
      <c r="D63350" s="1" t="s">
        <v>47649</v>
      </c>
      <c r="E63350" s="1" t="s">
        <v>47649</v>
      </c>
      <c r="F63350" s="1">
        <v>-1</v>
      </c>
      <c r="G63350" s="8">
        <v>0</v>
      </c>
      <c r="H63350" s="8">
        <v>0</v>
      </c>
      <c r="I63350" s="8">
        <v>0</v>
      </c>
      <c r="J63350" s="8">
        <v>0</v>
      </c>
      <c r="K63350" s="8">
        <v>0</v>
      </c>
      <c r="L63350" s="2">
        <v>43014</v>
      </c>
      <c r="M63350" s="2">
        <v>43322</v>
      </c>
      <c r="N63350" s="1">
        <v>2017</v>
      </c>
    </row>
    <row r="63351" spans="1:14" x14ac:dyDescent="0.35">
      <c r="A63351" s="3" t="s">
        <v>49222</v>
      </c>
      <c r="B63351" s="3" t="s">
        <v>68</v>
      </c>
      <c r="C63351" s="3" t="s">
        <v>154</v>
      </c>
      <c r="D63351" s="3" t="s">
        <v>44</v>
      </c>
      <c r="E63351" s="3" t="s">
        <v>8661</v>
      </c>
      <c r="F63351" s="3">
        <v>-1</v>
      </c>
      <c r="G63351" s="9">
        <v>0</v>
      </c>
      <c r="H63351" s="9">
        <v>0</v>
      </c>
      <c r="I63351" s="9">
        <v>0</v>
      </c>
      <c r="J63351" s="9">
        <v>0</v>
      </c>
      <c r="K63351" s="9">
        <v>0</v>
      </c>
      <c r="L63351" s="4">
        <v>43987</v>
      </c>
      <c r="M63351" s="4">
        <v>43928</v>
      </c>
      <c r="N63351" s="3">
        <v>2020</v>
      </c>
    </row>
    <row r="63352" spans="1:14" x14ac:dyDescent="0.35">
      <c r="A63352" s="1" t="s">
        <v>49223</v>
      </c>
      <c r="B63352" s="1" t="s">
        <v>694</v>
      </c>
      <c r="C63352" s="1" t="s">
        <v>154</v>
      </c>
      <c r="D63352" s="1" t="s">
        <v>508</v>
      </c>
      <c r="E63352" s="1" t="s">
        <v>2822</v>
      </c>
      <c r="F63352" s="1">
        <v>-1</v>
      </c>
      <c r="G63352" s="8">
        <v>0</v>
      </c>
      <c r="H63352" s="8">
        <v>0</v>
      </c>
      <c r="I63352" s="8">
        <v>0</v>
      </c>
      <c r="J63352" s="8">
        <v>0</v>
      </c>
      <c r="K63352" s="8">
        <v>0</v>
      </c>
      <c r="L63352" s="2"/>
      <c r="M63352" s="2">
        <v>45219</v>
      </c>
      <c r="N63352" s="1"/>
    </row>
    <row r="63353" spans="1:14" x14ac:dyDescent="0.35">
      <c r="A63353" s="3" t="s">
        <v>49224</v>
      </c>
      <c r="B63353" s="3" t="s">
        <v>68</v>
      </c>
      <c r="C63353" s="3" t="s">
        <v>154</v>
      </c>
      <c r="D63353" s="3" t="s">
        <v>1919</v>
      </c>
      <c r="E63353" s="3" t="s">
        <v>6125</v>
      </c>
      <c r="F63353" s="3">
        <v>-1</v>
      </c>
      <c r="G63353" s="9">
        <v>0</v>
      </c>
      <c r="H63353" s="9">
        <v>0</v>
      </c>
      <c r="I63353" s="9">
        <v>0</v>
      </c>
      <c r="J63353" s="9">
        <v>0</v>
      </c>
      <c r="K63353" s="9">
        <v>0</v>
      </c>
      <c r="L63353" s="4">
        <v>43614</v>
      </c>
      <c r="M63353" s="4">
        <v>43626</v>
      </c>
      <c r="N63353" s="3">
        <v>2019</v>
      </c>
    </row>
    <row r="63354" spans="1:14" x14ac:dyDescent="0.35">
      <c r="A63354" s="1" t="s">
        <v>8527</v>
      </c>
      <c r="B63354" s="1" t="s">
        <v>68</v>
      </c>
      <c r="C63354" s="1" t="s">
        <v>154</v>
      </c>
      <c r="D63354" s="1" t="s">
        <v>7005</v>
      </c>
      <c r="E63354" s="1" t="s">
        <v>7005</v>
      </c>
      <c r="F63354" s="1">
        <v>-1</v>
      </c>
      <c r="G63354" s="8">
        <v>0</v>
      </c>
      <c r="H63354" s="8">
        <v>0</v>
      </c>
      <c r="I63354" s="8">
        <v>0</v>
      </c>
      <c r="J63354" s="8">
        <v>0</v>
      </c>
      <c r="K63354" s="8">
        <v>0</v>
      </c>
      <c r="L63354" s="2">
        <v>42881</v>
      </c>
      <c r="M63354" s="2">
        <v>43323</v>
      </c>
      <c r="N63354" s="1">
        <v>2017</v>
      </c>
    </row>
    <row r="63355" spans="1:14" x14ac:dyDescent="0.35">
      <c r="A63355" s="3" t="s">
        <v>49225</v>
      </c>
      <c r="B63355" s="3" t="s">
        <v>68</v>
      </c>
      <c r="C63355" s="3" t="s">
        <v>154</v>
      </c>
      <c r="D63355" s="3" t="s">
        <v>10599</v>
      </c>
      <c r="E63355" s="3" t="s">
        <v>10599</v>
      </c>
      <c r="F63355" s="3">
        <v>-1</v>
      </c>
      <c r="G63355" s="9">
        <v>0</v>
      </c>
      <c r="H63355" s="9">
        <v>0</v>
      </c>
      <c r="I63355" s="9">
        <v>0</v>
      </c>
      <c r="J63355" s="9">
        <v>0</v>
      </c>
      <c r="K63355" s="9">
        <v>0</v>
      </c>
      <c r="L63355" s="4">
        <v>38869</v>
      </c>
      <c r="M63355" s="4">
        <v>43160</v>
      </c>
      <c r="N63355" s="3">
        <v>2006</v>
      </c>
    </row>
    <row r="63356" spans="1:14" x14ac:dyDescent="0.35">
      <c r="A63356" s="1" t="s">
        <v>49226</v>
      </c>
      <c r="B63356" s="1" t="s">
        <v>68</v>
      </c>
      <c r="C63356" s="1" t="s">
        <v>154</v>
      </c>
      <c r="D63356" s="1" t="s">
        <v>508</v>
      </c>
      <c r="E63356" s="1" t="s">
        <v>186</v>
      </c>
      <c r="F63356" s="1">
        <v>-1</v>
      </c>
      <c r="G63356" s="8">
        <v>0</v>
      </c>
      <c r="H63356" s="8">
        <v>0</v>
      </c>
      <c r="I63356" s="8">
        <v>0</v>
      </c>
      <c r="J63356" s="8">
        <v>0</v>
      </c>
      <c r="K63356" s="8">
        <v>0</v>
      </c>
      <c r="L63356" s="2"/>
      <c r="M63356" s="2">
        <v>44373</v>
      </c>
      <c r="N63356" s="1"/>
    </row>
    <row r="63357" spans="1:14" x14ac:dyDescent="0.35">
      <c r="A63357" s="3" t="s">
        <v>49227</v>
      </c>
      <c r="B63357" s="3" t="s">
        <v>20194</v>
      </c>
      <c r="C63357" s="3" t="s">
        <v>154</v>
      </c>
      <c r="D63357" s="3" t="s">
        <v>508</v>
      </c>
      <c r="E63357" s="3" t="s">
        <v>7108</v>
      </c>
      <c r="F63357" s="3">
        <v>-1</v>
      </c>
      <c r="G63357" s="9">
        <v>0</v>
      </c>
      <c r="H63357" s="9">
        <v>0</v>
      </c>
      <c r="I63357" s="9">
        <v>0</v>
      </c>
      <c r="J63357" s="9">
        <v>0</v>
      </c>
      <c r="K63357" s="9">
        <v>0</v>
      </c>
      <c r="L63357" s="4"/>
      <c r="M63357" s="4">
        <v>44434</v>
      </c>
      <c r="N63357" s="3"/>
    </row>
    <row r="63358" spans="1:14" x14ac:dyDescent="0.35">
      <c r="A63358" s="1" t="s">
        <v>49227</v>
      </c>
      <c r="B63358" s="1" t="s">
        <v>20193</v>
      </c>
      <c r="C63358" s="1" t="s">
        <v>154</v>
      </c>
      <c r="D63358" s="1" t="s">
        <v>508</v>
      </c>
      <c r="E63358" s="1" t="s">
        <v>7108</v>
      </c>
      <c r="F63358" s="1">
        <v>-1</v>
      </c>
      <c r="G63358" s="8">
        <v>0</v>
      </c>
      <c r="H63358" s="8">
        <v>0</v>
      </c>
      <c r="I63358" s="8">
        <v>0</v>
      </c>
      <c r="J63358" s="8">
        <v>0</v>
      </c>
      <c r="K63358" s="8">
        <v>0</v>
      </c>
      <c r="L63358" s="2"/>
      <c r="M63358" s="2">
        <v>44434</v>
      </c>
      <c r="N63358" s="1"/>
    </row>
    <row r="63359" spans="1:14" x14ac:dyDescent="0.35">
      <c r="A63359" s="3" t="s">
        <v>49228</v>
      </c>
      <c r="B63359" s="3" t="s">
        <v>16592</v>
      </c>
      <c r="C63359" s="3" t="s">
        <v>154</v>
      </c>
      <c r="D63359" s="3" t="s">
        <v>508</v>
      </c>
      <c r="E63359" s="3" t="s">
        <v>49229</v>
      </c>
      <c r="F63359" s="3">
        <v>-1</v>
      </c>
      <c r="G63359" s="9">
        <v>0</v>
      </c>
      <c r="H63359" s="9">
        <v>0</v>
      </c>
      <c r="I63359" s="9">
        <v>0</v>
      </c>
      <c r="J63359" s="9">
        <v>0</v>
      </c>
      <c r="K63359" s="9">
        <v>0</v>
      </c>
      <c r="L63359" s="4"/>
      <c r="M63359" s="4">
        <v>44224</v>
      </c>
      <c r="N63359" s="3"/>
    </row>
    <row r="63360" spans="1:14" x14ac:dyDescent="0.35">
      <c r="A63360" s="1" t="s">
        <v>49228</v>
      </c>
      <c r="B63360" s="1" t="s">
        <v>16197</v>
      </c>
      <c r="C63360" s="1" t="s">
        <v>154</v>
      </c>
      <c r="D63360" s="1" t="s">
        <v>508</v>
      </c>
      <c r="E63360" s="1" t="s">
        <v>49229</v>
      </c>
      <c r="F63360" s="1">
        <v>-1</v>
      </c>
      <c r="G63360" s="8">
        <v>0</v>
      </c>
      <c r="H63360" s="8">
        <v>0</v>
      </c>
      <c r="I63360" s="8">
        <v>0</v>
      </c>
      <c r="J63360" s="8">
        <v>0</v>
      </c>
      <c r="K63360" s="8">
        <v>0</v>
      </c>
      <c r="L63360" s="2"/>
      <c r="M63360" s="2">
        <v>44224</v>
      </c>
      <c r="N63360" s="1"/>
    </row>
    <row r="63361" spans="1:14" x14ac:dyDescent="0.35">
      <c r="A63361" s="3" t="s">
        <v>49228</v>
      </c>
      <c r="B63361" s="3" t="s">
        <v>68</v>
      </c>
      <c r="C63361" s="3" t="s">
        <v>154</v>
      </c>
      <c r="D63361" s="3" t="s">
        <v>20234</v>
      </c>
      <c r="E63361" s="3" t="s">
        <v>49229</v>
      </c>
      <c r="F63361" s="3">
        <v>-1</v>
      </c>
      <c r="G63361" s="9">
        <v>0</v>
      </c>
      <c r="H63361" s="9">
        <v>0</v>
      </c>
      <c r="I63361" s="9">
        <v>0</v>
      </c>
      <c r="J63361" s="9">
        <v>0</v>
      </c>
      <c r="K63361" s="9">
        <v>0</v>
      </c>
      <c r="L63361" s="4">
        <v>43727</v>
      </c>
      <c r="M63361" s="4">
        <v>44224</v>
      </c>
      <c r="N63361" s="3">
        <v>2019</v>
      </c>
    </row>
    <row r="63362" spans="1:14" x14ac:dyDescent="0.35">
      <c r="A63362" s="1" t="s">
        <v>49230</v>
      </c>
      <c r="B63362" s="1" t="s">
        <v>68</v>
      </c>
      <c r="C63362" s="1" t="s">
        <v>154</v>
      </c>
      <c r="D63362" s="1" t="s">
        <v>508</v>
      </c>
      <c r="E63362" s="1" t="s">
        <v>49231</v>
      </c>
      <c r="F63362" s="1">
        <v>-1</v>
      </c>
      <c r="G63362" s="8">
        <v>0</v>
      </c>
      <c r="H63362" s="8">
        <v>0</v>
      </c>
      <c r="I63362" s="8">
        <v>0</v>
      </c>
      <c r="J63362" s="8">
        <v>0</v>
      </c>
      <c r="K63362" s="8">
        <v>0</v>
      </c>
      <c r="L63362" s="2"/>
      <c r="M63362" s="2">
        <v>44260</v>
      </c>
      <c r="N63362" s="1"/>
    </row>
    <row r="63363" spans="1:14" x14ac:dyDescent="0.35">
      <c r="A63363" s="3" t="s">
        <v>49232</v>
      </c>
      <c r="B63363" s="3" t="s">
        <v>68</v>
      </c>
      <c r="C63363" s="3" t="s">
        <v>154</v>
      </c>
      <c r="D63363" s="3" t="s">
        <v>508</v>
      </c>
      <c r="E63363" s="3" t="s">
        <v>8526</v>
      </c>
      <c r="F63363" s="3">
        <v>-1</v>
      </c>
      <c r="G63363" s="9">
        <v>0</v>
      </c>
      <c r="H63363" s="9">
        <v>0</v>
      </c>
      <c r="I63363" s="9">
        <v>0</v>
      </c>
      <c r="J63363" s="9">
        <v>0</v>
      </c>
      <c r="K63363" s="9">
        <v>0</v>
      </c>
      <c r="L63363" s="4"/>
      <c r="M63363" s="4">
        <v>44381</v>
      </c>
      <c r="N63363" s="3"/>
    </row>
    <row r="63364" spans="1:14" x14ac:dyDescent="0.35">
      <c r="A63364" s="1" t="s">
        <v>49233</v>
      </c>
      <c r="B63364" s="1" t="s">
        <v>68</v>
      </c>
      <c r="C63364" s="1" t="s">
        <v>154</v>
      </c>
      <c r="D63364" s="1" t="s">
        <v>508</v>
      </c>
      <c r="E63364" s="1" t="s">
        <v>8526</v>
      </c>
      <c r="F63364" s="1">
        <v>-1</v>
      </c>
      <c r="G63364" s="8">
        <v>0</v>
      </c>
      <c r="H63364" s="8">
        <v>0</v>
      </c>
      <c r="I63364" s="8">
        <v>0</v>
      </c>
      <c r="J63364" s="8">
        <v>0</v>
      </c>
      <c r="K63364" s="8">
        <v>0</v>
      </c>
      <c r="L63364" s="2"/>
      <c r="M63364" s="2">
        <v>44381</v>
      </c>
      <c r="N63364" s="1"/>
    </row>
    <row r="63365" spans="1:14" x14ac:dyDescent="0.35">
      <c r="A63365" s="3" t="s">
        <v>47165</v>
      </c>
      <c r="B63365" s="3" t="s">
        <v>694</v>
      </c>
      <c r="C63365" s="3" t="s">
        <v>154</v>
      </c>
      <c r="D63365" s="3" t="s">
        <v>8384</v>
      </c>
      <c r="E63365" s="3" t="s">
        <v>11334</v>
      </c>
      <c r="F63365" s="3">
        <v>-1</v>
      </c>
      <c r="G63365" s="9">
        <v>0</v>
      </c>
      <c r="H63365" s="9">
        <v>0</v>
      </c>
      <c r="I63365" s="9">
        <v>0</v>
      </c>
      <c r="J63365" s="9">
        <v>0</v>
      </c>
      <c r="K63365" s="9">
        <v>0</v>
      </c>
      <c r="L63365" s="4">
        <v>44166</v>
      </c>
      <c r="M63365" s="4">
        <v>43643</v>
      </c>
      <c r="N63365" s="3">
        <v>2020</v>
      </c>
    </row>
    <row r="63366" spans="1:14" x14ac:dyDescent="0.35">
      <c r="A63366" s="1" t="s">
        <v>47165</v>
      </c>
      <c r="B63366" s="1" t="s">
        <v>19</v>
      </c>
      <c r="C63366" s="1" t="s">
        <v>154</v>
      </c>
      <c r="D63366" s="1" t="s">
        <v>8384</v>
      </c>
      <c r="E63366" s="1" t="s">
        <v>11334</v>
      </c>
      <c r="F63366" s="1">
        <v>-1</v>
      </c>
      <c r="G63366" s="8">
        <v>0</v>
      </c>
      <c r="H63366" s="8">
        <v>0</v>
      </c>
      <c r="I63366" s="8">
        <v>0</v>
      </c>
      <c r="J63366" s="8">
        <v>0</v>
      </c>
      <c r="K63366" s="8">
        <v>0</v>
      </c>
      <c r="L63366" s="2">
        <v>44166</v>
      </c>
      <c r="M63366" s="2">
        <v>43643</v>
      </c>
      <c r="N63366" s="1">
        <v>2020</v>
      </c>
    </row>
    <row r="63367" spans="1:14" x14ac:dyDescent="0.35">
      <c r="A63367" s="3" t="s">
        <v>47165</v>
      </c>
      <c r="B63367" s="3" t="s">
        <v>60</v>
      </c>
      <c r="C63367" s="3" t="s">
        <v>154</v>
      </c>
      <c r="D63367" s="3" t="s">
        <v>8384</v>
      </c>
      <c r="E63367" s="3" t="s">
        <v>11334</v>
      </c>
      <c r="F63367" s="3">
        <v>-1</v>
      </c>
      <c r="G63367" s="9">
        <v>0</v>
      </c>
      <c r="H63367" s="9">
        <v>0</v>
      </c>
      <c r="I63367" s="9">
        <v>0</v>
      </c>
      <c r="J63367" s="9">
        <v>0</v>
      </c>
      <c r="K63367" s="9">
        <v>0</v>
      </c>
      <c r="L63367" s="4">
        <v>44166</v>
      </c>
      <c r="M63367" s="4">
        <v>43643</v>
      </c>
      <c r="N63367" s="3">
        <v>2020</v>
      </c>
    </row>
    <row r="63368" spans="1:14" x14ac:dyDescent="0.35">
      <c r="A63368" s="1" t="s">
        <v>47165</v>
      </c>
      <c r="B63368" s="1" t="s">
        <v>16681</v>
      </c>
      <c r="C63368" s="1" t="s">
        <v>154</v>
      </c>
      <c r="D63368" s="1" t="s">
        <v>8384</v>
      </c>
      <c r="E63368" s="1" t="s">
        <v>11334</v>
      </c>
      <c r="F63368" s="1">
        <v>-1</v>
      </c>
      <c r="G63368" s="8">
        <v>0</v>
      </c>
      <c r="H63368" s="8">
        <v>0</v>
      </c>
      <c r="I63368" s="8">
        <v>0</v>
      </c>
      <c r="J63368" s="8">
        <v>0</v>
      </c>
      <c r="K63368" s="8">
        <v>0</v>
      </c>
      <c r="L63368" s="2">
        <v>44166</v>
      </c>
      <c r="M63368" s="2">
        <v>43643</v>
      </c>
      <c r="N63368" s="1">
        <v>2020</v>
      </c>
    </row>
    <row r="63369" spans="1:14" x14ac:dyDescent="0.35">
      <c r="A63369" s="3" t="s">
        <v>49234</v>
      </c>
      <c r="B63369" s="3" t="s">
        <v>19</v>
      </c>
      <c r="C63369" s="3" t="s">
        <v>154</v>
      </c>
      <c r="D63369" s="3" t="s">
        <v>508</v>
      </c>
      <c r="E63369" s="3" t="s">
        <v>25256</v>
      </c>
      <c r="F63369" s="3">
        <v>-1</v>
      </c>
      <c r="G63369" s="9">
        <v>0</v>
      </c>
      <c r="H63369" s="9">
        <v>0</v>
      </c>
      <c r="I63369" s="9">
        <v>0</v>
      </c>
      <c r="J63369" s="9">
        <v>0</v>
      </c>
      <c r="K63369" s="9">
        <v>0</v>
      </c>
      <c r="L63369" s="4"/>
      <c r="M63369" s="4">
        <v>43486</v>
      </c>
      <c r="N63369" s="3"/>
    </row>
    <row r="63370" spans="1:14" x14ac:dyDescent="0.35">
      <c r="A63370" s="1" t="s">
        <v>49235</v>
      </c>
      <c r="B63370" s="1" t="s">
        <v>19</v>
      </c>
      <c r="C63370" s="1" t="s">
        <v>154</v>
      </c>
      <c r="D63370" s="1" t="s">
        <v>5543</v>
      </c>
      <c r="E63370" s="1" t="s">
        <v>11326</v>
      </c>
      <c r="F63370" s="1">
        <v>-1</v>
      </c>
      <c r="G63370" s="8">
        <v>0</v>
      </c>
      <c r="H63370" s="8">
        <v>0</v>
      </c>
      <c r="I63370" s="8">
        <v>0</v>
      </c>
      <c r="J63370" s="8">
        <v>0</v>
      </c>
      <c r="K63370" s="8">
        <v>0</v>
      </c>
      <c r="L63370" s="2">
        <v>43998</v>
      </c>
      <c r="M63370" s="2">
        <v>43564</v>
      </c>
      <c r="N63370" s="1">
        <v>2020</v>
      </c>
    </row>
    <row r="63371" spans="1:14" x14ac:dyDescent="0.35">
      <c r="A63371" s="3" t="s">
        <v>49235</v>
      </c>
      <c r="B63371" s="3" t="s">
        <v>60</v>
      </c>
      <c r="C63371" s="3" t="s">
        <v>154</v>
      </c>
      <c r="D63371" s="3" t="s">
        <v>5543</v>
      </c>
      <c r="E63371" s="3" t="s">
        <v>11326</v>
      </c>
      <c r="F63371" s="3">
        <v>-1</v>
      </c>
      <c r="G63371" s="9">
        <v>0</v>
      </c>
      <c r="H63371" s="9">
        <v>0</v>
      </c>
      <c r="I63371" s="9">
        <v>0</v>
      </c>
      <c r="J63371" s="9">
        <v>0</v>
      </c>
      <c r="K63371" s="9">
        <v>0</v>
      </c>
      <c r="L63371" s="4">
        <v>43998</v>
      </c>
      <c r="M63371" s="4">
        <v>43564</v>
      </c>
      <c r="N63371" s="3">
        <v>2020</v>
      </c>
    </row>
    <row r="63372" spans="1:14" x14ac:dyDescent="0.35">
      <c r="A63372" s="1" t="s">
        <v>49235</v>
      </c>
      <c r="B63372" s="1" t="s">
        <v>68</v>
      </c>
      <c r="C63372" s="1" t="s">
        <v>154</v>
      </c>
      <c r="D63372" s="1" t="s">
        <v>5543</v>
      </c>
      <c r="E63372" s="1" t="s">
        <v>11326</v>
      </c>
      <c r="F63372" s="1">
        <v>-1</v>
      </c>
      <c r="G63372" s="8">
        <v>0</v>
      </c>
      <c r="H63372" s="8">
        <v>0</v>
      </c>
      <c r="I63372" s="8">
        <v>0</v>
      </c>
      <c r="J63372" s="8">
        <v>0</v>
      </c>
      <c r="K63372" s="8">
        <v>0</v>
      </c>
      <c r="L63372" s="2">
        <v>43998</v>
      </c>
      <c r="M63372" s="2">
        <v>43564</v>
      </c>
      <c r="N63372" s="1">
        <v>2020</v>
      </c>
    </row>
    <row r="63373" spans="1:14" x14ac:dyDescent="0.35">
      <c r="A63373" s="3" t="s">
        <v>49236</v>
      </c>
      <c r="B63373" s="3" t="s">
        <v>68</v>
      </c>
      <c r="C63373" s="3" t="s">
        <v>154</v>
      </c>
      <c r="D63373" s="3" t="s">
        <v>47157</v>
      </c>
      <c r="E63373" s="3" t="s">
        <v>47157</v>
      </c>
      <c r="F63373" s="3">
        <v>-1</v>
      </c>
      <c r="G63373" s="9">
        <v>0</v>
      </c>
      <c r="H63373" s="9">
        <v>0</v>
      </c>
      <c r="I63373" s="9">
        <v>0</v>
      </c>
      <c r="J63373" s="9">
        <v>0</v>
      </c>
      <c r="K63373" s="9">
        <v>0</v>
      </c>
      <c r="L63373" s="4">
        <v>43353</v>
      </c>
      <c r="M63373" s="4">
        <v>43382</v>
      </c>
      <c r="N63373" s="3">
        <v>2018</v>
      </c>
    </row>
    <row r="63374" spans="1:14" x14ac:dyDescent="0.35">
      <c r="A63374" s="1" t="s">
        <v>49237</v>
      </c>
      <c r="B63374" s="1" t="s">
        <v>16197</v>
      </c>
      <c r="C63374" s="1" t="s">
        <v>154</v>
      </c>
      <c r="D63374" s="1" t="s">
        <v>508</v>
      </c>
      <c r="E63374" s="1" t="s">
        <v>599</v>
      </c>
      <c r="F63374" s="1">
        <v>-1</v>
      </c>
      <c r="G63374" s="8">
        <v>0</v>
      </c>
      <c r="H63374" s="8">
        <v>0</v>
      </c>
      <c r="I63374" s="8">
        <v>0</v>
      </c>
      <c r="J63374" s="8">
        <v>0</v>
      </c>
      <c r="K63374" s="8">
        <v>0</v>
      </c>
      <c r="L63374" s="2"/>
      <c r="M63374" s="2">
        <v>43874</v>
      </c>
      <c r="N63374" s="1"/>
    </row>
    <row r="63375" spans="1:14" x14ac:dyDescent="0.35">
      <c r="A63375" s="3" t="s">
        <v>49237</v>
      </c>
      <c r="B63375" s="3" t="s">
        <v>16592</v>
      </c>
      <c r="C63375" s="3" t="s">
        <v>154</v>
      </c>
      <c r="D63375" s="3" t="s">
        <v>508</v>
      </c>
      <c r="E63375" s="3" t="s">
        <v>599</v>
      </c>
      <c r="F63375" s="3">
        <v>-1</v>
      </c>
      <c r="G63375" s="9">
        <v>0</v>
      </c>
      <c r="H63375" s="9">
        <v>0</v>
      </c>
      <c r="I63375" s="9">
        <v>0</v>
      </c>
      <c r="J63375" s="9">
        <v>0</v>
      </c>
      <c r="K63375" s="9">
        <v>0</v>
      </c>
      <c r="L63375" s="4"/>
      <c r="M63375" s="4">
        <v>43874</v>
      </c>
      <c r="N63375" s="3"/>
    </row>
    <row r="63376" spans="1:14" x14ac:dyDescent="0.35">
      <c r="A63376" s="1" t="s">
        <v>49237</v>
      </c>
      <c r="B63376" s="1" t="s">
        <v>68</v>
      </c>
      <c r="C63376" s="1" t="s">
        <v>154</v>
      </c>
      <c r="D63376" s="1" t="s">
        <v>599</v>
      </c>
      <c r="E63376" s="1" t="s">
        <v>599</v>
      </c>
      <c r="F63376" s="1">
        <v>-1</v>
      </c>
      <c r="G63376" s="8">
        <v>0</v>
      </c>
      <c r="H63376" s="8">
        <v>0</v>
      </c>
      <c r="I63376" s="8">
        <v>0</v>
      </c>
      <c r="J63376" s="8">
        <v>0</v>
      </c>
      <c r="K63376" s="8">
        <v>0</v>
      </c>
      <c r="L63376" s="2">
        <v>43886</v>
      </c>
      <c r="M63376" s="2">
        <v>43874</v>
      </c>
      <c r="N63376" s="1">
        <v>2020</v>
      </c>
    </row>
    <row r="63377" spans="1:14" x14ac:dyDescent="0.35">
      <c r="A63377" s="3" t="s">
        <v>49237</v>
      </c>
      <c r="B63377" s="3" t="s">
        <v>16681</v>
      </c>
      <c r="C63377" s="3" t="s">
        <v>154</v>
      </c>
      <c r="D63377" s="3" t="s">
        <v>599</v>
      </c>
      <c r="E63377" s="3" t="s">
        <v>599</v>
      </c>
      <c r="F63377" s="3">
        <v>-1</v>
      </c>
      <c r="G63377" s="9">
        <v>0</v>
      </c>
      <c r="H63377" s="9">
        <v>0</v>
      </c>
      <c r="I63377" s="9">
        <v>0</v>
      </c>
      <c r="J63377" s="9">
        <v>0</v>
      </c>
      <c r="K63377" s="9">
        <v>0</v>
      </c>
      <c r="L63377" s="4">
        <v>43886</v>
      </c>
      <c r="M63377" s="4">
        <v>43874</v>
      </c>
      <c r="N63377" s="3">
        <v>2020</v>
      </c>
    </row>
    <row r="63378" spans="1:14" x14ac:dyDescent="0.35">
      <c r="A63378" s="1" t="s">
        <v>49238</v>
      </c>
      <c r="B63378" s="1" t="s">
        <v>68</v>
      </c>
      <c r="C63378" s="1" t="s">
        <v>154</v>
      </c>
      <c r="D63378" s="1" t="s">
        <v>508</v>
      </c>
      <c r="E63378" s="1" t="s">
        <v>25032</v>
      </c>
      <c r="F63378" s="1">
        <v>-1</v>
      </c>
      <c r="G63378" s="8">
        <v>0</v>
      </c>
      <c r="H63378" s="8">
        <v>0</v>
      </c>
      <c r="I63378" s="8">
        <v>0</v>
      </c>
      <c r="J63378" s="8">
        <v>0</v>
      </c>
      <c r="K63378" s="8">
        <v>0</v>
      </c>
      <c r="L63378" s="2"/>
      <c r="M63378" s="2">
        <v>44937</v>
      </c>
      <c r="N63378" s="1"/>
    </row>
    <row r="63379" spans="1:14" x14ac:dyDescent="0.35">
      <c r="A63379" s="3" t="s">
        <v>28000</v>
      </c>
      <c r="B63379" s="3" t="s">
        <v>16197</v>
      </c>
      <c r="C63379" s="3" t="s">
        <v>154</v>
      </c>
      <c r="D63379" s="3" t="s">
        <v>143</v>
      </c>
      <c r="E63379" s="3" t="s">
        <v>47114</v>
      </c>
      <c r="F63379" s="3">
        <v>-1</v>
      </c>
      <c r="G63379" s="9">
        <v>0</v>
      </c>
      <c r="H63379" s="9">
        <v>0</v>
      </c>
      <c r="I63379" s="9">
        <v>0</v>
      </c>
      <c r="J63379" s="9">
        <v>0</v>
      </c>
      <c r="K63379" s="9">
        <v>0</v>
      </c>
      <c r="L63379" s="4">
        <v>42236</v>
      </c>
      <c r="M63379" s="4">
        <v>43684</v>
      </c>
      <c r="N63379" s="3">
        <v>2015</v>
      </c>
    </row>
    <row r="63380" spans="1:14" x14ac:dyDescent="0.35">
      <c r="A63380" s="1" t="s">
        <v>28000</v>
      </c>
      <c r="B63380" s="1" t="s">
        <v>694</v>
      </c>
      <c r="C63380" s="1" t="s">
        <v>154</v>
      </c>
      <c r="D63380" s="1" t="s">
        <v>143</v>
      </c>
      <c r="E63380" s="1" t="s">
        <v>47114</v>
      </c>
      <c r="F63380" s="1">
        <v>-1</v>
      </c>
      <c r="G63380" s="8">
        <v>0</v>
      </c>
      <c r="H63380" s="8">
        <v>0</v>
      </c>
      <c r="I63380" s="8">
        <v>0</v>
      </c>
      <c r="J63380" s="8">
        <v>0</v>
      </c>
      <c r="K63380" s="8">
        <v>0</v>
      </c>
      <c r="L63380" s="2">
        <v>43800</v>
      </c>
      <c r="M63380" s="2">
        <v>43684</v>
      </c>
      <c r="N63380" s="1">
        <v>2019</v>
      </c>
    </row>
    <row r="63381" spans="1:14" x14ac:dyDescent="0.35">
      <c r="A63381" s="3" t="s">
        <v>28000</v>
      </c>
      <c r="B63381" s="3" t="s">
        <v>19</v>
      </c>
      <c r="C63381" s="3" t="s">
        <v>154</v>
      </c>
      <c r="D63381" s="3" t="s">
        <v>143</v>
      </c>
      <c r="E63381" s="3" t="s">
        <v>47114</v>
      </c>
      <c r="F63381" s="3">
        <v>-1</v>
      </c>
      <c r="G63381" s="9">
        <v>0</v>
      </c>
      <c r="H63381" s="9">
        <v>0</v>
      </c>
      <c r="I63381" s="9">
        <v>0</v>
      </c>
      <c r="J63381" s="9">
        <v>0</v>
      </c>
      <c r="K63381" s="9">
        <v>0</v>
      </c>
      <c r="L63381" s="4">
        <v>43800</v>
      </c>
      <c r="M63381" s="4">
        <v>43684</v>
      </c>
      <c r="N63381" s="3">
        <v>2019</v>
      </c>
    </row>
    <row r="63382" spans="1:14" x14ac:dyDescent="0.35">
      <c r="A63382" s="1" t="s">
        <v>28000</v>
      </c>
      <c r="B63382" s="1" t="s">
        <v>60</v>
      </c>
      <c r="C63382" s="1" t="s">
        <v>154</v>
      </c>
      <c r="D63382" s="1" t="s">
        <v>143</v>
      </c>
      <c r="E63382" s="1" t="s">
        <v>47114</v>
      </c>
      <c r="F63382" s="1">
        <v>-1</v>
      </c>
      <c r="G63382" s="8">
        <v>0</v>
      </c>
      <c r="H63382" s="8">
        <v>0</v>
      </c>
      <c r="I63382" s="8">
        <v>0</v>
      </c>
      <c r="J63382" s="8">
        <v>0</v>
      </c>
      <c r="K63382" s="8">
        <v>0</v>
      </c>
      <c r="L63382" s="2">
        <v>42445</v>
      </c>
      <c r="M63382" s="2">
        <v>43684</v>
      </c>
      <c r="N63382" s="1">
        <v>2016</v>
      </c>
    </row>
    <row r="63383" spans="1:14" x14ac:dyDescent="0.35">
      <c r="A63383" s="3" t="s">
        <v>49239</v>
      </c>
      <c r="B63383" s="3" t="s">
        <v>68</v>
      </c>
      <c r="C63383" s="3" t="s">
        <v>154</v>
      </c>
      <c r="D63383" s="3" t="s">
        <v>508</v>
      </c>
      <c r="E63383" s="3" t="s">
        <v>11303</v>
      </c>
      <c r="F63383" s="3">
        <v>-1</v>
      </c>
      <c r="G63383" s="9">
        <v>0</v>
      </c>
      <c r="H63383" s="9">
        <v>0</v>
      </c>
      <c r="I63383" s="9">
        <v>0</v>
      </c>
      <c r="J63383" s="9">
        <v>0</v>
      </c>
      <c r="K63383" s="9">
        <v>0</v>
      </c>
      <c r="L63383" s="4"/>
      <c r="M63383" s="4">
        <v>45240</v>
      </c>
      <c r="N63383" s="3"/>
    </row>
    <row r="63384" spans="1:14" x14ac:dyDescent="0.35">
      <c r="A63384" s="1" t="s">
        <v>49239</v>
      </c>
      <c r="B63384" s="1" t="s">
        <v>20194</v>
      </c>
      <c r="C63384" s="1" t="s">
        <v>154</v>
      </c>
      <c r="D63384" s="1" t="s">
        <v>508</v>
      </c>
      <c r="E63384" s="1" t="s">
        <v>11303</v>
      </c>
      <c r="F63384" s="1">
        <v>-1</v>
      </c>
      <c r="G63384" s="8">
        <v>0</v>
      </c>
      <c r="H63384" s="8">
        <v>0</v>
      </c>
      <c r="I63384" s="8">
        <v>0</v>
      </c>
      <c r="J63384" s="8">
        <v>0</v>
      </c>
      <c r="K63384" s="8">
        <v>0</v>
      </c>
      <c r="L63384" s="2"/>
      <c r="M63384" s="2">
        <v>45240</v>
      </c>
      <c r="N63384" s="1"/>
    </row>
    <row r="63385" spans="1:14" x14ac:dyDescent="0.35">
      <c r="A63385" s="3" t="s">
        <v>49239</v>
      </c>
      <c r="B63385" s="3" t="s">
        <v>20193</v>
      </c>
      <c r="C63385" s="3" t="s">
        <v>154</v>
      </c>
      <c r="D63385" s="3" t="s">
        <v>508</v>
      </c>
      <c r="E63385" s="3" t="s">
        <v>11303</v>
      </c>
      <c r="F63385" s="3">
        <v>-1</v>
      </c>
      <c r="G63385" s="9">
        <v>0</v>
      </c>
      <c r="H63385" s="9">
        <v>0</v>
      </c>
      <c r="I63385" s="9">
        <v>0</v>
      </c>
      <c r="J63385" s="9">
        <v>0</v>
      </c>
      <c r="K63385" s="9">
        <v>0</v>
      </c>
      <c r="L63385" s="4"/>
      <c r="M63385" s="4">
        <v>45240</v>
      </c>
      <c r="N63385" s="3"/>
    </row>
    <row r="63386" spans="1:14" x14ac:dyDescent="0.35">
      <c r="A63386" s="1" t="s">
        <v>49240</v>
      </c>
      <c r="B63386" s="1" t="s">
        <v>68</v>
      </c>
      <c r="C63386" s="1" t="s">
        <v>154</v>
      </c>
      <c r="D63386" s="1" t="s">
        <v>7108</v>
      </c>
      <c r="E63386" s="1" t="s">
        <v>49241</v>
      </c>
      <c r="F63386" s="1">
        <v>-1</v>
      </c>
      <c r="G63386" s="8">
        <v>0</v>
      </c>
      <c r="H63386" s="8">
        <v>0</v>
      </c>
      <c r="I63386" s="8">
        <v>0</v>
      </c>
      <c r="J63386" s="8">
        <v>0</v>
      </c>
      <c r="K63386" s="8">
        <v>0</v>
      </c>
      <c r="L63386" s="2">
        <v>44166</v>
      </c>
      <c r="M63386" s="2">
        <v>43628</v>
      </c>
      <c r="N63386" s="1">
        <v>2020</v>
      </c>
    </row>
    <row r="63387" spans="1:14" x14ac:dyDescent="0.35">
      <c r="A63387" s="3" t="s">
        <v>49240</v>
      </c>
      <c r="B63387" s="3" t="s">
        <v>60</v>
      </c>
      <c r="C63387" s="3" t="s">
        <v>154</v>
      </c>
      <c r="D63387" s="3" t="s">
        <v>7108</v>
      </c>
      <c r="E63387" s="3" t="s">
        <v>49241</v>
      </c>
      <c r="F63387" s="3">
        <v>-1</v>
      </c>
      <c r="G63387" s="9">
        <v>0</v>
      </c>
      <c r="H63387" s="9">
        <v>0</v>
      </c>
      <c r="I63387" s="9">
        <v>0</v>
      </c>
      <c r="J63387" s="9">
        <v>0</v>
      </c>
      <c r="K63387" s="9">
        <v>0</v>
      </c>
      <c r="L63387" s="4">
        <v>44166</v>
      </c>
      <c r="M63387" s="4">
        <v>43628</v>
      </c>
      <c r="N63387" s="3">
        <v>2020</v>
      </c>
    </row>
    <row r="63388" spans="1:14" x14ac:dyDescent="0.35">
      <c r="A63388" s="1" t="s">
        <v>49240</v>
      </c>
      <c r="B63388" s="1" t="s">
        <v>19</v>
      </c>
      <c r="C63388" s="1" t="s">
        <v>154</v>
      </c>
      <c r="D63388" s="1" t="s">
        <v>7108</v>
      </c>
      <c r="E63388" s="1" t="s">
        <v>49241</v>
      </c>
      <c r="F63388" s="1">
        <v>-1</v>
      </c>
      <c r="G63388" s="8">
        <v>0</v>
      </c>
      <c r="H63388" s="8">
        <v>0</v>
      </c>
      <c r="I63388" s="8">
        <v>0</v>
      </c>
      <c r="J63388" s="8">
        <v>0</v>
      </c>
      <c r="K63388" s="8">
        <v>0</v>
      </c>
      <c r="L63388" s="2">
        <v>44166</v>
      </c>
      <c r="M63388" s="2">
        <v>43628</v>
      </c>
      <c r="N63388" s="1">
        <v>2020</v>
      </c>
    </row>
    <row r="63389" spans="1:14" x14ac:dyDescent="0.35">
      <c r="A63389" s="3" t="s">
        <v>49240</v>
      </c>
      <c r="B63389" s="3" t="s">
        <v>694</v>
      </c>
      <c r="C63389" s="3" t="s">
        <v>154</v>
      </c>
      <c r="D63389" s="3" t="s">
        <v>7108</v>
      </c>
      <c r="E63389" s="3" t="s">
        <v>49241</v>
      </c>
      <c r="F63389" s="3">
        <v>-1</v>
      </c>
      <c r="G63389" s="9">
        <v>0</v>
      </c>
      <c r="H63389" s="9">
        <v>0</v>
      </c>
      <c r="I63389" s="9">
        <v>0</v>
      </c>
      <c r="J63389" s="9">
        <v>0</v>
      </c>
      <c r="K63389" s="9">
        <v>0</v>
      </c>
      <c r="L63389" s="4">
        <v>44166</v>
      </c>
      <c r="M63389" s="4">
        <v>43628</v>
      </c>
      <c r="N63389" s="3">
        <v>2020</v>
      </c>
    </row>
    <row r="63390" spans="1:14" x14ac:dyDescent="0.35">
      <c r="A63390" s="1" t="s">
        <v>49242</v>
      </c>
      <c r="B63390" s="1" t="s">
        <v>68</v>
      </c>
      <c r="C63390" s="1" t="s">
        <v>154</v>
      </c>
      <c r="D63390" s="1" t="s">
        <v>143</v>
      </c>
      <c r="E63390" s="1" t="s">
        <v>47114</v>
      </c>
      <c r="F63390" s="1">
        <v>-1</v>
      </c>
      <c r="G63390" s="8">
        <v>0</v>
      </c>
      <c r="H63390" s="8">
        <v>0</v>
      </c>
      <c r="I63390" s="8">
        <v>0</v>
      </c>
      <c r="J63390" s="8">
        <v>0</v>
      </c>
      <c r="K63390" s="8">
        <v>0</v>
      </c>
      <c r="L63390" s="2">
        <v>42873</v>
      </c>
      <c r="M63390" s="2">
        <v>43111</v>
      </c>
      <c r="N63390" s="1">
        <v>2017</v>
      </c>
    </row>
    <row r="63391" spans="1:14" x14ac:dyDescent="0.35">
      <c r="A63391" s="3" t="s">
        <v>49243</v>
      </c>
      <c r="B63391" s="3" t="s">
        <v>68</v>
      </c>
      <c r="C63391" s="3" t="s">
        <v>154</v>
      </c>
      <c r="D63391" s="3" t="s">
        <v>508</v>
      </c>
      <c r="E63391" s="3" t="s">
        <v>49244</v>
      </c>
      <c r="F63391" s="3">
        <v>-1</v>
      </c>
      <c r="G63391" s="9">
        <v>0</v>
      </c>
      <c r="H63391" s="9">
        <v>0</v>
      </c>
      <c r="I63391" s="9">
        <v>0</v>
      </c>
      <c r="J63391" s="9">
        <v>0</v>
      </c>
      <c r="K63391" s="9">
        <v>0</v>
      </c>
      <c r="L63391" s="4"/>
      <c r="M63391" s="4">
        <v>44613</v>
      </c>
      <c r="N63391" s="3"/>
    </row>
    <row r="63392" spans="1:14" x14ac:dyDescent="0.35">
      <c r="A63392" s="1" t="s">
        <v>49243</v>
      </c>
      <c r="B63392" s="1" t="s">
        <v>694</v>
      </c>
      <c r="C63392" s="1" t="s">
        <v>154</v>
      </c>
      <c r="D63392" s="1" t="s">
        <v>508</v>
      </c>
      <c r="E63392" s="1" t="s">
        <v>49244</v>
      </c>
      <c r="F63392" s="1">
        <v>-1</v>
      </c>
      <c r="G63392" s="8">
        <v>0</v>
      </c>
      <c r="H63392" s="8">
        <v>0</v>
      </c>
      <c r="I63392" s="8">
        <v>0</v>
      </c>
      <c r="J63392" s="8">
        <v>0</v>
      </c>
      <c r="K63392" s="8">
        <v>0</v>
      </c>
      <c r="L63392" s="2"/>
      <c r="M63392" s="2">
        <v>44613</v>
      </c>
      <c r="N63392" s="1"/>
    </row>
    <row r="63393" spans="1:14" x14ac:dyDescent="0.35">
      <c r="A63393" s="3" t="s">
        <v>49243</v>
      </c>
      <c r="B63393" s="3" t="s">
        <v>60</v>
      </c>
      <c r="C63393" s="3" t="s">
        <v>154</v>
      </c>
      <c r="D63393" s="3" t="s">
        <v>508</v>
      </c>
      <c r="E63393" s="3" t="s">
        <v>49244</v>
      </c>
      <c r="F63393" s="3">
        <v>-1</v>
      </c>
      <c r="G63393" s="9">
        <v>0</v>
      </c>
      <c r="H63393" s="9">
        <v>0</v>
      </c>
      <c r="I63393" s="9">
        <v>0</v>
      </c>
      <c r="J63393" s="9">
        <v>0</v>
      </c>
      <c r="K63393" s="9">
        <v>0</v>
      </c>
      <c r="L63393" s="4"/>
      <c r="M63393" s="4">
        <v>44613</v>
      </c>
      <c r="N63393" s="3"/>
    </row>
    <row r="63394" spans="1:14" x14ac:dyDescent="0.35">
      <c r="A63394" s="1" t="s">
        <v>49245</v>
      </c>
      <c r="B63394" s="1" t="s">
        <v>68</v>
      </c>
      <c r="C63394" s="1" t="s">
        <v>154</v>
      </c>
      <c r="D63394" s="1" t="s">
        <v>13687</v>
      </c>
      <c r="E63394" s="1" t="s">
        <v>783</v>
      </c>
      <c r="F63394" s="1">
        <v>-1</v>
      </c>
      <c r="G63394" s="8">
        <v>0</v>
      </c>
      <c r="H63394" s="8">
        <v>0</v>
      </c>
      <c r="I63394" s="8">
        <v>0</v>
      </c>
      <c r="J63394" s="8">
        <v>0</v>
      </c>
      <c r="K63394" s="8">
        <v>0</v>
      </c>
      <c r="L63394" s="2">
        <v>44166</v>
      </c>
      <c r="M63394" s="2">
        <v>43643</v>
      </c>
      <c r="N63394" s="1">
        <v>2020</v>
      </c>
    </row>
    <row r="63395" spans="1:14" x14ac:dyDescent="0.35">
      <c r="A63395" s="3" t="s">
        <v>49246</v>
      </c>
      <c r="B63395" s="3" t="s">
        <v>68</v>
      </c>
      <c r="C63395" s="3" t="s">
        <v>154</v>
      </c>
      <c r="D63395" s="3" t="s">
        <v>49247</v>
      </c>
      <c r="E63395" s="3" t="s">
        <v>49248</v>
      </c>
      <c r="F63395" s="3">
        <v>-1</v>
      </c>
      <c r="G63395" s="9">
        <v>0</v>
      </c>
      <c r="H63395" s="9">
        <v>0</v>
      </c>
      <c r="I63395" s="9">
        <v>0</v>
      </c>
      <c r="J63395" s="9">
        <v>0</v>
      </c>
      <c r="K63395" s="9">
        <v>0</v>
      </c>
      <c r="L63395" s="4">
        <v>43508</v>
      </c>
      <c r="M63395" s="4">
        <v>43525</v>
      </c>
      <c r="N63395" s="3">
        <v>2019</v>
      </c>
    </row>
    <row r="63396" spans="1:14" x14ac:dyDescent="0.35">
      <c r="A63396" s="1" t="s">
        <v>49249</v>
      </c>
      <c r="B63396" s="1" t="s">
        <v>68</v>
      </c>
      <c r="C63396" s="1" t="s">
        <v>154</v>
      </c>
      <c r="D63396" s="1" t="s">
        <v>5543</v>
      </c>
      <c r="E63396" s="1" t="s">
        <v>27517</v>
      </c>
      <c r="F63396" s="1">
        <v>-1</v>
      </c>
      <c r="G63396" s="8">
        <v>0</v>
      </c>
      <c r="H63396" s="8">
        <v>0</v>
      </c>
      <c r="I63396" s="8">
        <v>0</v>
      </c>
      <c r="J63396" s="8">
        <v>0</v>
      </c>
      <c r="K63396" s="8">
        <v>0</v>
      </c>
      <c r="L63396" s="2">
        <v>41424</v>
      </c>
      <c r="M63396" s="2">
        <v>43576</v>
      </c>
      <c r="N63396" s="1">
        <v>2013</v>
      </c>
    </row>
    <row r="63397" spans="1:14" x14ac:dyDescent="0.35">
      <c r="A63397" s="3" t="s">
        <v>49250</v>
      </c>
      <c r="B63397" s="3" t="s">
        <v>68</v>
      </c>
      <c r="C63397" s="3" t="s">
        <v>154</v>
      </c>
      <c r="D63397" s="3" t="s">
        <v>508</v>
      </c>
      <c r="E63397" s="3" t="s">
        <v>27517</v>
      </c>
      <c r="F63397" s="3">
        <v>-1</v>
      </c>
      <c r="G63397" s="9">
        <v>0</v>
      </c>
      <c r="H63397" s="9">
        <v>0</v>
      </c>
      <c r="I63397" s="9">
        <v>0</v>
      </c>
      <c r="J63397" s="9">
        <v>0</v>
      </c>
      <c r="K63397" s="9">
        <v>0</v>
      </c>
      <c r="L63397" s="4"/>
      <c r="M63397" s="4">
        <v>43553</v>
      </c>
      <c r="N63397" s="3"/>
    </row>
    <row r="63398" spans="1:14" x14ac:dyDescent="0.35">
      <c r="A63398" s="1" t="s">
        <v>49251</v>
      </c>
      <c r="B63398" s="1" t="s">
        <v>68</v>
      </c>
      <c r="C63398" s="1" t="s">
        <v>154</v>
      </c>
      <c r="D63398" s="1" t="s">
        <v>47318</v>
      </c>
      <c r="E63398" s="1" t="s">
        <v>21325</v>
      </c>
      <c r="F63398" s="1">
        <v>-1</v>
      </c>
      <c r="G63398" s="8">
        <v>0</v>
      </c>
      <c r="H63398" s="8">
        <v>0</v>
      </c>
      <c r="I63398" s="8">
        <v>0</v>
      </c>
      <c r="J63398" s="8">
        <v>0</v>
      </c>
      <c r="K63398" s="8">
        <v>0</v>
      </c>
      <c r="L63398" s="2">
        <v>43297</v>
      </c>
      <c r="M63398" s="2">
        <v>43561</v>
      </c>
      <c r="N63398" s="1">
        <v>2018</v>
      </c>
    </row>
    <row r="63399" spans="1:14" x14ac:dyDescent="0.35">
      <c r="A63399" s="3" t="s">
        <v>49252</v>
      </c>
      <c r="B63399" s="3" t="s">
        <v>68</v>
      </c>
      <c r="C63399" s="3" t="s">
        <v>154</v>
      </c>
      <c r="D63399" s="3" t="s">
        <v>47318</v>
      </c>
      <c r="E63399" s="3" t="s">
        <v>21325</v>
      </c>
      <c r="F63399" s="3">
        <v>-1</v>
      </c>
      <c r="G63399" s="9">
        <v>0</v>
      </c>
      <c r="H63399" s="9">
        <v>0</v>
      </c>
      <c r="I63399" s="9">
        <v>0</v>
      </c>
      <c r="J63399" s="9">
        <v>0</v>
      </c>
      <c r="K63399" s="9">
        <v>0</v>
      </c>
      <c r="L63399" s="4">
        <v>43206</v>
      </c>
      <c r="M63399" s="4">
        <v>43561</v>
      </c>
      <c r="N63399" s="3">
        <v>2018</v>
      </c>
    </row>
    <row r="63400" spans="1:14" x14ac:dyDescent="0.35">
      <c r="A63400" s="1" t="s">
        <v>49253</v>
      </c>
      <c r="B63400" s="1" t="s">
        <v>68</v>
      </c>
      <c r="C63400" s="1" t="s">
        <v>154</v>
      </c>
      <c r="D63400" s="1" t="s">
        <v>47318</v>
      </c>
      <c r="E63400" s="1" t="s">
        <v>21325</v>
      </c>
      <c r="F63400" s="1">
        <v>-1</v>
      </c>
      <c r="G63400" s="8">
        <v>0</v>
      </c>
      <c r="H63400" s="8">
        <v>0</v>
      </c>
      <c r="I63400" s="8">
        <v>0</v>
      </c>
      <c r="J63400" s="8">
        <v>0</v>
      </c>
      <c r="K63400" s="8">
        <v>0</v>
      </c>
      <c r="L63400" s="2">
        <v>43410</v>
      </c>
      <c r="M63400" s="2">
        <v>43561</v>
      </c>
      <c r="N63400" s="1">
        <v>2018</v>
      </c>
    </row>
    <row r="63401" spans="1:14" x14ac:dyDescent="0.35">
      <c r="A63401" s="3" t="s">
        <v>49254</v>
      </c>
      <c r="B63401" s="3" t="s">
        <v>68</v>
      </c>
      <c r="C63401" s="3" t="s">
        <v>154</v>
      </c>
      <c r="D63401" s="3" t="s">
        <v>47318</v>
      </c>
      <c r="E63401" s="3" t="s">
        <v>21325</v>
      </c>
      <c r="F63401" s="3">
        <v>-1</v>
      </c>
      <c r="G63401" s="9">
        <v>0</v>
      </c>
      <c r="H63401" s="9">
        <v>0</v>
      </c>
      <c r="I63401" s="9">
        <v>0</v>
      </c>
      <c r="J63401" s="9">
        <v>0</v>
      </c>
      <c r="K63401" s="9">
        <v>0</v>
      </c>
      <c r="L63401" s="4">
        <v>42946</v>
      </c>
      <c r="M63401" s="4">
        <v>43561</v>
      </c>
      <c r="N63401" s="3">
        <v>2017</v>
      </c>
    </row>
    <row r="63402" spans="1:14" x14ac:dyDescent="0.35">
      <c r="A63402" s="1" t="s">
        <v>49255</v>
      </c>
      <c r="B63402" s="1" t="s">
        <v>68</v>
      </c>
      <c r="C63402" s="1" t="s">
        <v>154</v>
      </c>
      <c r="D63402" s="1" t="s">
        <v>47318</v>
      </c>
      <c r="E63402" s="1" t="s">
        <v>21325</v>
      </c>
      <c r="F63402" s="1">
        <v>-1</v>
      </c>
      <c r="G63402" s="8">
        <v>0</v>
      </c>
      <c r="H63402" s="8">
        <v>0</v>
      </c>
      <c r="I63402" s="8">
        <v>0</v>
      </c>
      <c r="J63402" s="8">
        <v>0</v>
      </c>
      <c r="K63402" s="8">
        <v>0</v>
      </c>
      <c r="L63402" s="2">
        <v>43290</v>
      </c>
      <c r="M63402" s="2">
        <v>43561</v>
      </c>
      <c r="N63402" s="1">
        <v>2018</v>
      </c>
    </row>
    <row r="63403" spans="1:14" x14ac:dyDescent="0.35">
      <c r="A63403" s="3" t="s">
        <v>49256</v>
      </c>
      <c r="B63403" s="3" t="s">
        <v>68</v>
      </c>
      <c r="C63403" s="3" t="s">
        <v>154</v>
      </c>
      <c r="D63403" s="3" t="s">
        <v>47318</v>
      </c>
      <c r="E63403" s="3" t="s">
        <v>21325</v>
      </c>
      <c r="F63403" s="3">
        <v>-1</v>
      </c>
      <c r="G63403" s="9">
        <v>0</v>
      </c>
      <c r="H63403" s="9">
        <v>0</v>
      </c>
      <c r="I63403" s="9">
        <v>0</v>
      </c>
      <c r="J63403" s="9">
        <v>0</v>
      </c>
      <c r="K63403" s="9">
        <v>0</v>
      </c>
      <c r="L63403" s="4">
        <v>43350</v>
      </c>
      <c r="M63403" s="4">
        <v>43561</v>
      </c>
      <c r="N63403" s="3">
        <v>2018</v>
      </c>
    </row>
    <row r="63404" spans="1:14" x14ac:dyDescent="0.35">
      <c r="A63404" s="1" t="s">
        <v>49257</v>
      </c>
      <c r="B63404" s="1" t="s">
        <v>68</v>
      </c>
      <c r="C63404" s="1" t="s">
        <v>154</v>
      </c>
      <c r="D63404" s="1" t="s">
        <v>19792</v>
      </c>
      <c r="E63404" s="1" t="s">
        <v>19792</v>
      </c>
      <c r="F63404" s="1">
        <v>-1</v>
      </c>
      <c r="G63404" s="8">
        <v>0</v>
      </c>
      <c r="H63404" s="8">
        <v>0</v>
      </c>
      <c r="I63404" s="8">
        <v>0</v>
      </c>
      <c r="J63404" s="8">
        <v>0</v>
      </c>
      <c r="K63404" s="8">
        <v>0</v>
      </c>
      <c r="L63404" s="2">
        <v>35431</v>
      </c>
      <c r="M63404" s="2">
        <v>43588</v>
      </c>
      <c r="N63404" s="1">
        <v>1997</v>
      </c>
    </row>
    <row r="63405" spans="1:14" x14ac:dyDescent="0.35">
      <c r="A63405" s="3" t="s">
        <v>49258</v>
      </c>
      <c r="B63405" s="3" t="s">
        <v>68</v>
      </c>
      <c r="C63405" s="3" t="s">
        <v>154</v>
      </c>
      <c r="D63405" s="3" t="s">
        <v>24844</v>
      </c>
      <c r="E63405" s="3" t="s">
        <v>49259</v>
      </c>
      <c r="F63405" s="3">
        <v>-1</v>
      </c>
      <c r="G63405" s="9">
        <v>0</v>
      </c>
      <c r="H63405" s="9">
        <v>0</v>
      </c>
      <c r="I63405" s="9">
        <v>0</v>
      </c>
      <c r="J63405" s="9">
        <v>0</v>
      </c>
      <c r="K63405" s="9">
        <v>0</v>
      </c>
      <c r="L63405" s="4">
        <v>35754</v>
      </c>
      <c r="M63405" s="4">
        <v>43932</v>
      </c>
      <c r="N63405" s="3">
        <v>1997</v>
      </c>
    </row>
    <row r="63406" spans="1:14" x14ac:dyDescent="0.35">
      <c r="A63406" s="1" t="s">
        <v>49260</v>
      </c>
      <c r="B63406" s="1" t="s">
        <v>68</v>
      </c>
      <c r="C63406" s="1" t="s">
        <v>154</v>
      </c>
      <c r="D63406" s="1" t="s">
        <v>508</v>
      </c>
      <c r="E63406" s="1" t="s">
        <v>49261</v>
      </c>
      <c r="F63406" s="1">
        <v>-1</v>
      </c>
      <c r="G63406" s="8">
        <v>0</v>
      </c>
      <c r="H63406" s="8">
        <v>0</v>
      </c>
      <c r="I63406" s="8">
        <v>0</v>
      </c>
      <c r="J63406" s="8">
        <v>0</v>
      </c>
      <c r="K63406" s="8">
        <v>0</v>
      </c>
      <c r="L63406" s="2"/>
      <c r="M63406" s="2">
        <v>44512</v>
      </c>
      <c r="N63406" s="1"/>
    </row>
    <row r="63407" spans="1:14" x14ac:dyDescent="0.35">
      <c r="A63407" s="3" t="s">
        <v>47104</v>
      </c>
      <c r="B63407" s="3" t="s">
        <v>60</v>
      </c>
      <c r="C63407" s="3" t="s">
        <v>154</v>
      </c>
      <c r="D63407" s="3" t="s">
        <v>11944</v>
      </c>
      <c r="E63407" s="3" t="s">
        <v>11944</v>
      </c>
      <c r="F63407" s="3">
        <v>-1</v>
      </c>
      <c r="G63407" s="9">
        <v>0</v>
      </c>
      <c r="H63407" s="9">
        <v>0</v>
      </c>
      <c r="I63407" s="9">
        <v>0</v>
      </c>
      <c r="J63407" s="9">
        <v>0</v>
      </c>
      <c r="K63407" s="9">
        <v>0</v>
      </c>
      <c r="L63407" s="4">
        <v>43749</v>
      </c>
      <c r="M63407" s="4">
        <v>43613</v>
      </c>
      <c r="N63407" s="3">
        <v>2019</v>
      </c>
    </row>
    <row r="63408" spans="1:14" x14ac:dyDescent="0.35">
      <c r="A63408" s="1" t="s">
        <v>47104</v>
      </c>
      <c r="B63408" s="1" t="s">
        <v>19</v>
      </c>
      <c r="C63408" s="1" t="s">
        <v>154</v>
      </c>
      <c r="D63408" s="1" t="s">
        <v>11944</v>
      </c>
      <c r="E63408" s="1" t="s">
        <v>11944</v>
      </c>
      <c r="F63408" s="1">
        <v>-1</v>
      </c>
      <c r="G63408" s="8">
        <v>0</v>
      </c>
      <c r="H63408" s="8">
        <v>0</v>
      </c>
      <c r="I63408" s="8">
        <v>0</v>
      </c>
      <c r="J63408" s="8">
        <v>0</v>
      </c>
      <c r="K63408" s="8">
        <v>0</v>
      </c>
      <c r="L63408" s="2">
        <v>43749</v>
      </c>
      <c r="M63408" s="2">
        <v>43613</v>
      </c>
      <c r="N63408" s="1">
        <v>2019</v>
      </c>
    </row>
    <row r="63409" spans="1:14" x14ac:dyDescent="0.35">
      <c r="A63409" s="3" t="s">
        <v>49262</v>
      </c>
      <c r="B63409" s="3" t="s">
        <v>68</v>
      </c>
      <c r="C63409" s="3" t="s">
        <v>154</v>
      </c>
      <c r="D63409" s="3" t="s">
        <v>508</v>
      </c>
      <c r="E63409" s="3" t="s">
        <v>11944</v>
      </c>
      <c r="F63409" s="3">
        <v>-1</v>
      </c>
      <c r="G63409" s="9">
        <v>0</v>
      </c>
      <c r="H63409" s="9">
        <v>0</v>
      </c>
      <c r="I63409" s="9">
        <v>0</v>
      </c>
      <c r="J63409" s="9">
        <v>0</v>
      </c>
      <c r="K63409" s="9">
        <v>0</v>
      </c>
      <c r="L63409" s="4"/>
      <c r="M63409" s="4">
        <v>45166</v>
      </c>
      <c r="N63409" s="3"/>
    </row>
    <row r="63410" spans="1:14" x14ac:dyDescent="0.35">
      <c r="A63410" s="1" t="s">
        <v>49262</v>
      </c>
      <c r="B63410" s="1" t="s">
        <v>20194</v>
      </c>
      <c r="C63410" s="1" t="s">
        <v>154</v>
      </c>
      <c r="D63410" s="1" t="s">
        <v>508</v>
      </c>
      <c r="E63410" s="1" t="s">
        <v>11944</v>
      </c>
      <c r="F63410" s="1">
        <v>-1</v>
      </c>
      <c r="G63410" s="8">
        <v>0</v>
      </c>
      <c r="H63410" s="8">
        <v>0</v>
      </c>
      <c r="I63410" s="8">
        <v>0</v>
      </c>
      <c r="J63410" s="8">
        <v>0</v>
      </c>
      <c r="K63410" s="8">
        <v>0</v>
      </c>
      <c r="L63410" s="2"/>
      <c r="M63410" s="2">
        <v>45308</v>
      </c>
      <c r="N63410" s="1"/>
    </row>
    <row r="63411" spans="1:14" x14ac:dyDescent="0.35">
      <c r="A63411" s="3" t="s">
        <v>49262</v>
      </c>
      <c r="B63411" s="3" t="s">
        <v>20193</v>
      </c>
      <c r="C63411" s="3" t="s">
        <v>154</v>
      </c>
      <c r="D63411" s="3" t="s">
        <v>508</v>
      </c>
      <c r="E63411" s="3" t="s">
        <v>11944</v>
      </c>
      <c r="F63411" s="3">
        <v>-1</v>
      </c>
      <c r="G63411" s="9">
        <v>0</v>
      </c>
      <c r="H63411" s="9">
        <v>0</v>
      </c>
      <c r="I63411" s="9">
        <v>0</v>
      </c>
      <c r="J63411" s="9">
        <v>0</v>
      </c>
      <c r="K63411" s="9">
        <v>0</v>
      </c>
      <c r="L63411" s="4"/>
      <c r="M63411" s="4">
        <v>45308</v>
      </c>
      <c r="N63411" s="3"/>
    </row>
    <row r="63412" spans="1:14" x14ac:dyDescent="0.35">
      <c r="A63412" s="1" t="s">
        <v>49263</v>
      </c>
      <c r="B63412" s="1" t="s">
        <v>19</v>
      </c>
      <c r="C63412" s="1" t="s">
        <v>154</v>
      </c>
      <c r="D63412" s="1" t="s">
        <v>508</v>
      </c>
      <c r="E63412" s="1" t="s">
        <v>1172</v>
      </c>
      <c r="F63412" s="1">
        <v>-1</v>
      </c>
      <c r="G63412" s="8">
        <v>0</v>
      </c>
      <c r="H63412" s="8">
        <v>0</v>
      </c>
      <c r="I63412" s="8">
        <v>0</v>
      </c>
      <c r="J63412" s="8">
        <v>0</v>
      </c>
      <c r="K63412" s="8">
        <v>0</v>
      </c>
      <c r="L63412" s="2"/>
      <c r="M63412" s="2">
        <v>43300</v>
      </c>
      <c r="N63412" s="1"/>
    </row>
    <row r="63413" spans="1:14" x14ac:dyDescent="0.35">
      <c r="A63413" s="3" t="s">
        <v>49263</v>
      </c>
      <c r="B63413" s="3" t="s">
        <v>60</v>
      </c>
      <c r="C63413" s="3" t="s">
        <v>154</v>
      </c>
      <c r="D63413" s="3" t="s">
        <v>508</v>
      </c>
      <c r="E63413" s="3" t="s">
        <v>1172</v>
      </c>
      <c r="F63413" s="3">
        <v>-1</v>
      </c>
      <c r="G63413" s="9">
        <v>0</v>
      </c>
      <c r="H63413" s="9">
        <v>0</v>
      </c>
      <c r="I63413" s="9">
        <v>0</v>
      </c>
      <c r="J63413" s="9">
        <v>0</v>
      </c>
      <c r="K63413" s="9">
        <v>0</v>
      </c>
      <c r="L63413" s="4"/>
      <c r="M63413" s="4">
        <v>43300</v>
      </c>
      <c r="N63413" s="3"/>
    </row>
    <row r="63414" spans="1:14" x14ac:dyDescent="0.35">
      <c r="A63414" s="1" t="s">
        <v>49263</v>
      </c>
      <c r="B63414" s="1" t="s">
        <v>694</v>
      </c>
      <c r="C63414" s="1" t="s">
        <v>154</v>
      </c>
      <c r="D63414" s="1" t="s">
        <v>508</v>
      </c>
      <c r="E63414" s="1" t="s">
        <v>1172</v>
      </c>
      <c r="F63414" s="1">
        <v>-1</v>
      </c>
      <c r="G63414" s="8">
        <v>0</v>
      </c>
      <c r="H63414" s="8">
        <v>0</v>
      </c>
      <c r="I63414" s="8">
        <v>0</v>
      </c>
      <c r="J63414" s="8">
        <v>0</v>
      </c>
      <c r="K63414" s="8">
        <v>0</v>
      </c>
      <c r="L63414" s="2"/>
      <c r="M63414" s="2">
        <v>43136</v>
      </c>
      <c r="N63414" s="1"/>
    </row>
    <row r="63415" spans="1:14" x14ac:dyDescent="0.35">
      <c r="A63415" s="3" t="s">
        <v>49263</v>
      </c>
      <c r="B63415" s="3" t="s">
        <v>68</v>
      </c>
      <c r="C63415" s="3" t="s">
        <v>154</v>
      </c>
      <c r="D63415" s="3" t="s">
        <v>508</v>
      </c>
      <c r="E63415" s="3" t="s">
        <v>1172</v>
      </c>
      <c r="F63415" s="3">
        <v>-1</v>
      </c>
      <c r="G63415" s="9">
        <v>0</v>
      </c>
      <c r="H63415" s="9">
        <v>0</v>
      </c>
      <c r="I63415" s="9">
        <v>0</v>
      </c>
      <c r="J63415" s="9">
        <v>0</v>
      </c>
      <c r="K63415" s="9">
        <v>0</v>
      </c>
      <c r="L63415" s="4"/>
      <c r="M63415" s="4">
        <v>43300</v>
      </c>
      <c r="N63415" s="3"/>
    </row>
    <row r="63416" spans="1:14" x14ac:dyDescent="0.35">
      <c r="A63416" s="1" t="s">
        <v>49264</v>
      </c>
      <c r="B63416" s="1" t="s">
        <v>20193</v>
      </c>
      <c r="C63416" s="1" t="s">
        <v>154</v>
      </c>
      <c r="D63416" s="1" t="s">
        <v>508</v>
      </c>
      <c r="E63416" s="1" t="s">
        <v>1172</v>
      </c>
      <c r="F63416" s="1">
        <v>-1</v>
      </c>
      <c r="G63416" s="8">
        <v>0</v>
      </c>
      <c r="H63416" s="8">
        <v>0</v>
      </c>
      <c r="I63416" s="8">
        <v>0</v>
      </c>
      <c r="J63416" s="8">
        <v>0</v>
      </c>
      <c r="K63416" s="8">
        <v>0</v>
      </c>
      <c r="L63416" s="2"/>
      <c r="M63416" s="2">
        <v>45099</v>
      </c>
      <c r="N63416" s="1"/>
    </row>
    <row r="63417" spans="1:14" x14ac:dyDescent="0.35">
      <c r="A63417" s="3" t="s">
        <v>49264</v>
      </c>
      <c r="B63417" s="3" t="s">
        <v>694</v>
      </c>
      <c r="C63417" s="3" t="s">
        <v>154</v>
      </c>
      <c r="D63417" s="3" t="s">
        <v>508</v>
      </c>
      <c r="E63417" s="3" t="s">
        <v>1172</v>
      </c>
      <c r="F63417" s="3">
        <v>-1</v>
      </c>
      <c r="G63417" s="9">
        <v>0</v>
      </c>
      <c r="H63417" s="9">
        <v>0</v>
      </c>
      <c r="I63417" s="9">
        <v>0</v>
      </c>
      <c r="J63417" s="9">
        <v>0</v>
      </c>
      <c r="K63417" s="9">
        <v>0</v>
      </c>
      <c r="L63417" s="4"/>
      <c r="M63417" s="4">
        <v>45099</v>
      </c>
      <c r="N63417" s="3"/>
    </row>
    <row r="63418" spans="1:14" x14ac:dyDescent="0.35">
      <c r="A63418" s="1" t="s">
        <v>49264</v>
      </c>
      <c r="B63418" s="1" t="s">
        <v>68</v>
      </c>
      <c r="C63418" s="1" t="s">
        <v>154</v>
      </c>
      <c r="D63418" s="1" t="s">
        <v>508</v>
      </c>
      <c r="E63418" s="1" t="s">
        <v>1172</v>
      </c>
      <c r="F63418" s="1">
        <v>-1</v>
      </c>
      <c r="G63418" s="8">
        <v>0</v>
      </c>
      <c r="H63418" s="8">
        <v>0</v>
      </c>
      <c r="I63418" s="8">
        <v>0</v>
      </c>
      <c r="J63418" s="8">
        <v>0</v>
      </c>
      <c r="K63418" s="8">
        <v>0</v>
      </c>
      <c r="L63418" s="2"/>
      <c r="M63418" s="2">
        <v>45099</v>
      </c>
      <c r="N63418" s="1"/>
    </row>
    <row r="63419" spans="1:14" x14ac:dyDescent="0.35">
      <c r="A63419" s="3" t="s">
        <v>49264</v>
      </c>
      <c r="B63419" s="3" t="s">
        <v>19</v>
      </c>
      <c r="C63419" s="3" t="s">
        <v>154</v>
      </c>
      <c r="D63419" s="3" t="s">
        <v>508</v>
      </c>
      <c r="E63419" s="3" t="s">
        <v>1172</v>
      </c>
      <c r="F63419" s="3">
        <v>-1</v>
      </c>
      <c r="G63419" s="9">
        <v>0</v>
      </c>
      <c r="H63419" s="9">
        <v>0</v>
      </c>
      <c r="I63419" s="9">
        <v>0</v>
      </c>
      <c r="J63419" s="9">
        <v>0</v>
      </c>
      <c r="K63419" s="9">
        <v>0</v>
      </c>
      <c r="L63419" s="4"/>
      <c r="M63419" s="4">
        <v>45099</v>
      </c>
      <c r="N63419" s="3"/>
    </row>
    <row r="63420" spans="1:14" x14ac:dyDescent="0.35">
      <c r="A63420" s="1" t="s">
        <v>49264</v>
      </c>
      <c r="B63420" s="1" t="s">
        <v>20194</v>
      </c>
      <c r="C63420" s="1" t="s">
        <v>154</v>
      </c>
      <c r="D63420" s="1" t="s">
        <v>508</v>
      </c>
      <c r="E63420" s="1" t="s">
        <v>1172</v>
      </c>
      <c r="F63420" s="1">
        <v>-1</v>
      </c>
      <c r="G63420" s="8">
        <v>0</v>
      </c>
      <c r="H63420" s="8">
        <v>0</v>
      </c>
      <c r="I63420" s="8">
        <v>0</v>
      </c>
      <c r="J63420" s="8">
        <v>0</v>
      </c>
      <c r="K63420" s="8">
        <v>0</v>
      </c>
      <c r="L63420" s="2"/>
      <c r="M63420" s="2">
        <v>45099</v>
      </c>
      <c r="N63420" s="1"/>
    </row>
    <row r="63421" spans="1:14" x14ac:dyDescent="0.35">
      <c r="A63421" s="3" t="s">
        <v>49264</v>
      </c>
      <c r="B63421" s="3" t="s">
        <v>60</v>
      </c>
      <c r="C63421" s="3" t="s">
        <v>154</v>
      </c>
      <c r="D63421" s="3" t="s">
        <v>508</v>
      </c>
      <c r="E63421" s="3" t="s">
        <v>1172</v>
      </c>
      <c r="F63421" s="3">
        <v>-1</v>
      </c>
      <c r="G63421" s="9">
        <v>0</v>
      </c>
      <c r="H63421" s="9">
        <v>0</v>
      </c>
      <c r="I63421" s="9">
        <v>0</v>
      </c>
      <c r="J63421" s="9">
        <v>0</v>
      </c>
      <c r="K63421" s="9">
        <v>0</v>
      </c>
      <c r="L63421" s="4"/>
      <c r="M63421" s="4">
        <v>45099</v>
      </c>
      <c r="N63421" s="3"/>
    </row>
    <row r="63422" spans="1:14" x14ac:dyDescent="0.35">
      <c r="A63422" s="1" t="s">
        <v>49265</v>
      </c>
      <c r="B63422" s="1" t="s">
        <v>68</v>
      </c>
      <c r="C63422" s="1" t="s">
        <v>154</v>
      </c>
      <c r="D63422" s="1" t="s">
        <v>12253</v>
      </c>
      <c r="E63422" s="1" t="s">
        <v>12253</v>
      </c>
      <c r="F63422" s="1">
        <v>-1</v>
      </c>
      <c r="G63422" s="8">
        <v>0</v>
      </c>
      <c r="H63422" s="8">
        <v>0</v>
      </c>
      <c r="I63422" s="8">
        <v>0</v>
      </c>
      <c r="J63422" s="8">
        <v>0</v>
      </c>
      <c r="K63422" s="8">
        <v>0</v>
      </c>
      <c r="L63422" s="2">
        <v>34700</v>
      </c>
      <c r="M63422" s="2">
        <v>43190</v>
      </c>
      <c r="N63422" s="1">
        <v>1995</v>
      </c>
    </row>
    <row r="63423" spans="1:14" x14ac:dyDescent="0.35">
      <c r="A63423" s="3" t="s">
        <v>49266</v>
      </c>
      <c r="B63423" s="3" t="s">
        <v>68</v>
      </c>
      <c r="C63423" s="3" t="s">
        <v>154</v>
      </c>
      <c r="D63423" s="3" t="s">
        <v>47994</v>
      </c>
      <c r="E63423" s="3" t="s">
        <v>47994</v>
      </c>
      <c r="F63423" s="3">
        <v>-1</v>
      </c>
      <c r="G63423" s="9">
        <v>0</v>
      </c>
      <c r="H63423" s="9">
        <v>0</v>
      </c>
      <c r="I63423" s="9">
        <v>0</v>
      </c>
      <c r="J63423" s="9">
        <v>0</v>
      </c>
      <c r="K63423" s="9">
        <v>0</v>
      </c>
      <c r="L63423" s="4">
        <v>41978</v>
      </c>
      <c r="M63423" s="4">
        <v>43577</v>
      </c>
      <c r="N63423" s="3">
        <v>2014</v>
      </c>
    </row>
    <row r="63424" spans="1:14" x14ac:dyDescent="0.35">
      <c r="A63424" s="1" t="s">
        <v>49267</v>
      </c>
      <c r="B63424" s="1" t="s">
        <v>68</v>
      </c>
      <c r="C63424" s="1" t="s">
        <v>154</v>
      </c>
      <c r="D63424" s="1" t="s">
        <v>508</v>
      </c>
      <c r="E63424" s="1" t="s">
        <v>47994</v>
      </c>
      <c r="F63424" s="1">
        <v>-1</v>
      </c>
      <c r="G63424" s="8">
        <v>0</v>
      </c>
      <c r="H63424" s="8">
        <v>0</v>
      </c>
      <c r="I63424" s="8">
        <v>0</v>
      </c>
      <c r="J63424" s="8">
        <v>0</v>
      </c>
      <c r="K63424" s="8">
        <v>0</v>
      </c>
      <c r="L63424" s="2"/>
      <c r="M63424" s="2">
        <v>43553</v>
      </c>
      <c r="N63424" s="1"/>
    </row>
    <row r="63425" spans="1:14" x14ac:dyDescent="0.35">
      <c r="A63425" s="3" t="s">
        <v>49268</v>
      </c>
      <c r="B63425" s="3" t="s">
        <v>694</v>
      </c>
      <c r="C63425" s="3" t="s">
        <v>154</v>
      </c>
      <c r="D63425" s="3" t="s">
        <v>44035</v>
      </c>
      <c r="E63425" s="3" t="s">
        <v>44035</v>
      </c>
      <c r="F63425" s="3">
        <v>-1</v>
      </c>
      <c r="G63425" s="9">
        <v>0</v>
      </c>
      <c r="H63425" s="9">
        <v>0</v>
      </c>
      <c r="I63425" s="9">
        <v>0</v>
      </c>
      <c r="J63425" s="9">
        <v>0</v>
      </c>
      <c r="K63425" s="9">
        <v>0</v>
      </c>
      <c r="L63425" s="4">
        <v>43384</v>
      </c>
      <c r="M63425" s="4">
        <v>43379</v>
      </c>
      <c r="N63425" s="3">
        <v>2018</v>
      </c>
    </row>
    <row r="63426" spans="1:14" x14ac:dyDescent="0.35">
      <c r="A63426" s="1" t="s">
        <v>49269</v>
      </c>
      <c r="B63426" s="1" t="s">
        <v>60</v>
      </c>
      <c r="C63426" s="1" t="s">
        <v>154</v>
      </c>
      <c r="D63426" s="1" t="s">
        <v>20316</v>
      </c>
      <c r="E63426" s="1" t="s">
        <v>1497</v>
      </c>
      <c r="F63426" s="1">
        <v>-1</v>
      </c>
      <c r="G63426" s="8">
        <v>0</v>
      </c>
      <c r="H63426" s="8">
        <v>0</v>
      </c>
      <c r="I63426" s="8">
        <v>0</v>
      </c>
      <c r="J63426" s="8">
        <v>0</v>
      </c>
      <c r="K63426" s="8">
        <v>0</v>
      </c>
      <c r="L63426" s="2">
        <v>44145</v>
      </c>
      <c r="M63426" s="2">
        <v>43932</v>
      </c>
      <c r="N63426" s="1">
        <v>2020</v>
      </c>
    </row>
    <row r="63427" spans="1:14" x14ac:dyDescent="0.35">
      <c r="A63427" s="3" t="s">
        <v>49269</v>
      </c>
      <c r="B63427" s="3" t="s">
        <v>20193</v>
      </c>
      <c r="C63427" s="3" t="s">
        <v>154</v>
      </c>
      <c r="D63427" s="3" t="s">
        <v>20316</v>
      </c>
      <c r="E63427" s="3" t="s">
        <v>1497</v>
      </c>
      <c r="F63427" s="3">
        <v>-1</v>
      </c>
      <c r="G63427" s="9">
        <v>0</v>
      </c>
      <c r="H63427" s="9">
        <v>0</v>
      </c>
      <c r="I63427" s="9">
        <v>0</v>
      </c>
      <c r="J63427" s="9">
        <v>0</v>
      </c>
      <c r="K63427" s="9">
        <v>0</v>
      </c>
      <c r="L63427" s="4">
        <v>44145</v>
      </c>
      <c r="M63427" s="4">
        <v>44085</v>
      </c>
      <c r="N63427" s="3">
        <v>2020</v>
      </c>
    </row>
    <row r="63428" spans="1:14" x14ac:dyDescent="0.35">
      <c r="A63428" s="1" t="s">
        <v>49269</v>
      </c>
      <c r="B63428" s="1" t="s">
        <v>68</v>
      </c>
      <c r="C63428" s="1" t="s">
        <v>154</v>
      </c>
      <c r="D63428" s="1" t="s">
        <v>20316</v>
      </c>
      <c r="E63428" s="1" t="s">
        <v>1497</v>
      </c>
      <c r="F63428" s="1">
        <v>-1</v>
      </c>
      <c r="G63428" s="8">
        <v>0</v>
      </c>
      <c r="H63428" s="8">
        <v>0</v>
      </c>
      <c r="I63428" s="8">
        <v>0</v>
      </c>
      <c r="J63428" s="8">
        <v>0</v>
      </c>
      <c r="K63428" s="8">
        <v>0</v>
      </c>
      <c r="L63428" s="2">
        <v>43949</v>
      </c>
      <c r="M63428" s="2">
        <v>44047</v>
      </c>
      <c r="N63428" s="1">
        <v>2020</v>
      </c>
    </row>
    <row r="63429" spans="1:14" x14ac:dyDescent="0.35">
      <c r="A63429" s="3" t="s">
        <v>49270</v>
      </c>
      <c r="B63429" s="3" t="s">
        <v>19</v>
      </c>
      <c r="C63429" s="3" t="s">
        <v>154</v>
      </c>
      <c r="D63429" s="3" t="s">
        <v>49271</v>
      </c>
      <c r="E63429" s="3" t="s">
        <v>49271</v>
      </c>
      <c r="F63429" s="3">
        <v>-1</v>
      </c>
      <c r="G63429" s="9">
        <v>0</v>
      </c>
      <c r="H63429" s="9">
        <v>0</v>
      </c>
      <c r="I63429" s="9">
        <v>0</v>
      </c>
      <c r="J63429" s="9">
        <v>0</v>
      </c>
      <c r="K63429" s="9">
        <v>0</v>
      </c>
      <c r="L63429" s="4">
        <v>43678</v>
      </c>
      <c r="M63429" s="4">
        <v>43686</v>
      </c>
      <c r="N63429" s="3">
        <v>2019</v>
      </c>
    </row>
    <row r="63430" spans="1:14" x14ac:dyDescent="0.35">
      <c r="A63430" s="1" t="s">
        <v>49270</v>
      </c>
      <c r="B63430" s="1" t="s">
        <v>68</v>
      </c>
      <c r="C63430" s="1" t="s">
        <v>154</v>
      </c>
      <c r="D63430" s="1" t="s">
        <v>49271</v>
      </c>
      <c r="E63430" s="1" t="s">
        <v>49271</v>
      </c>
      <c r="F63430" s="1">
        <v>-1</v>
      </c>
      <c r="G63430" s="8">
        <v>0</v>
      </c>
      <c r="H63430" s="8">
        <v>0</v>
      </c>
      <c r="I63430" s="8">
        <v>0</v>
      </c>
      <c r="J63430" s="8">
        <v>0</v>
      </c>
      <c r="K63430" s="8">
        <v>0</v>
      </c>
      <c r="L63430" s="2">
        <v>43678</v>
      </c>
      <c r="M63430" s="2">
        <v>43686</v>
      </c>
      <c r="N63430" s="1">
        <v>2019</v>
      </c>
    </row>
    <row r="63431" spans="1:14" x14ac:dyDescent="0.35">
      <c r="A63431" s="3" t="s">
        <v>49272</v>
      </c>
      <c r="B63431" s="3" t="s">
        <v>68</v>
      </c>
      <c r="C63431" s="3" t="s">
        <v>154</v>
      </c>
      <c r="D63431" s="3" t="s">
        <v>508</v>
      </c>
      <c r="E63431" s="3" t="s">
        <v>12233</v>
      </c>
      <c r="F63431" s="3">
        <v>-1</v>
      </c>
      <c r="G63431" s="9">
        <v>0</v>
      </c>
      <c r="H63431" s="9">
        <v>0</v>
      </c>
      <c r="I63431" s="9">
        <v>0</v>
      </c>
      <c r="J63431" s="9">
        <v>0</v>
      </c>
      <c r="K63431" s="9">
        <v>0</v>
      </c>
      <c r="L63431" s="4"/>
      <c r="M63431" s="4">
        <v>44273</v>
      </c>
      <c r="N63431" s="3"/>
    </row>
    <row r="63432" spans="1:14" x14ac:dyDescent="0.35">
      <c r="A63432" s="1" t="s">
        <v>49273</v>
      </c>
      <c r="B63432" s="1" t="s">
        <v>19</v>
      </c>
      <c r="C63432" s="1" t="s">
        <v>154</v>
      </c>
      <c r="D63432" s="1" t="s">
        <v>508</v>
      </c>
      <c r="E63432" s="1" t="s">
        <v>10901</v>
      </c>
      <c r="F63432" s="1">
        <v>-1</v>
      </c>
      <c r="G63432" s="8">
        <v>0</v>
      </c>
      <c r="H63432" s="8">
        <v>0</v>
      </c>
      <c r="I63432" s="8">
        <v>0</v>
      </c>
      <c r="J63432" s="8">
        <v>0</v>
      </c>
      <c r="K63432" s="8">
        <v>0</v>
      </c>
      <c r="L63432" s="2"/>
      <c r="M63432" s="2">
        <v>44409</v>
      </c>
      <c r="N63432" s="1"/>
    </row>
    <row r="63433" spans="1:14" x14ac:dyDescent="0.35">
      <c r="A63433" s="3" t="s">
        <v>49273</v>
      </c>
      <c r="B63433" s="3" t="s">
        <v>68</v>
      </c>
      <c r="C63433" s="3" t="s">
        <v>154</v>
      </c>
      <c r="D63433" s="3" t="s">
        <v>10901</v>
      </c>
      <c r="E63433" s="3" t="s">
        <v>10901</v>
      </c>
      <c r="F63433" s="3">
        <v>-1</v>
      </c>
      <c r="G63433" s="9">
        <v>0</v>
      </c>
      <c r="H63433" s="9">
        <v>0</v>
      </c>
      <c r="I63433" s="9">
        <v>0</v>
      </c>
      <c r="J63433" s="9">
        <v>0</v>
      </c>
      <c r="K63433" s="9">
        <v>0</v>
      </c>
      <c r="L63433" s="4">
        <v>44166</v>
      </c>
      <c r="M63433" s="4">
        <v>43627</v>
      </c>
      <c r="N63433" s="3">
        <v>2020</v>
      </c>
    </row>
    <row r="63434" spans="1:14" x14ac:dyDescent="0.35">
      <c r="A63434" s="1" t="s">
        <v>49273</v>
      </c>
      <c r="B63434" s="1" t="s">
        <v>60</v>
      </c>
      <c r="C63434" s="1" t="s">
        <v>154</v>
      </c>
      <c r="D63434" s="1" t="s">
        <v>508</v>
      </c>
      <c r="E63434" s="1" t="s">
        <v>10901</v>
      </c>
      <c r="F63434" s="1">
        <v>-1</v>
      </c>
      <c r="G63434" s="8">
        <v>0</v>
      </c>
      <c r="H63434" s="8">
        <v>0</v>
      </c>
      <c r="I63434" s="8">
        <v>0</v>
      </c>
      <c r="J63434" s="8">
        <v>0</v>
      </c>
      <c r="K63434" s="8">
        <v>0</v>
      </c>
      <c r="L63434" s="2"/>
      <c r="M63434" s="2">
        <v>44409</v>
      </c>
      <c r="N63434" s="1"/>
    </row>
    <row r="63435" spans="1:14" x14ac:dyDescent="0.35">
      <c r="A63435" s="3" t="s">
        <v>49273</v>
      </c>
      <c r="B63435" s="3" t="s">
        <v>694</v>
      </c>
      <c r="C63435" s="3" t="s">
        <v>154</v>
      </c>
      <c r="D63435" s="3" t="s">
        <v>508</v>
      </c>
      <c r="E63435" s="3" t="s">
        <v>10901</v>
      </c>
      <c r="F63435" s="3">
        <v>-1</v>
      </c>
      <c r="G63435" s="9">
        <v>0</v>
      </c>
      <c r="H63435" s="9">
        <v>0</v>
      </c>
      <c r="I63435" s="9">
        <v>0</v>
      </c>
      <c r="J63435" s="9">
        <v>0</v>
      </c>
      <c r="K63435" s="9">
        <v>0</v>
      </c>
      <c r="L63435" s="4"/>
      <c r="M63435" s="4">
        <v>44409</v>
      </c>
      <c r="N63435" s="3"/>
    </row>
    <row r="63436" spans="1:14" x14ac:dyDescent="0.35">
      <c r="A63436" s="1" t="s">
        <v>49274</v>
      </c>
      <c r="B63436" s="1" t="s">
        <v>19</v>
      </c>
      <c r="C63436" s="1" t="s">
        <v>154</v>
      </c>
      <c r="D63436" s="1" t="s">
        <v>90</v>
      </c>
      <c r="E63436" s="1" t="s">
        <v>49275</v>
      </c>
      <c r="F63436" s="1">
        <v>-1</v>
      </c>
      <c r="G63436" s="8">
        <v>0</v>
      </c>
      <c r="H63436" s="8">
        <v>0</v>
      </c>
      <c r="I63436" s="8">
        <v>0</v>
      </c>
      <c r="J63436" s="8">
        <v>0</v>
      </c>
      <c r="K63436" s="8">
        <v>0</v>
      </c>
      <c r="L63436" s="2">
        <v>42343</v>
      </c>
      <c r="M63436" s="2">
        <v>43357</v>
      </c>
      <c r="N63436" s="1">
        <v>2015</v>
      </c>
    </row>
    <row r="63437" spans="1:14" x14ac:dyDescent="0.35">
      <c r="A63437" s="3" t="s">
        <v>49274</v>
      </c>
      <c r="B63437" s="3" t="s">
        <v>68</v>
      </c>
      <c r="C63437" s="3" t="s">
        <v>154</v>
      </c>
      <c r="D63437" s="3" t="s">
        <v>24702</v>
      </c>
      <c r="E63437" s="3" t="s">
        <v>49275</v>
      </c>
      <c r="F63437" s="3">
        <v>-1</v>
      </c>
      <c r="G63437" s="9">
        <v>0</v>
      </c>
      <c r="H63437" s="9">
        <v>0</v>
      </c>
      <c r="I63437" s="9">
        <v>0</v>
      </c>
      <c r="J63437" s="9">
        <v>0</v>
      </c>
      <c r="K63437" s="9">
        <v>0</v>
      </c>
      <c r="L63437" s="4">
        <v>42998</v>
      </c>
      <c r="M63437" s="4">
        <v>43357</v>
      </c>
      <c r="N63437" s="3">
        <v>2017</v>
      </c>
    </row>
    <row r="63438" spans="1:14" x14ac:dyDescent="0.35">
      <c r="A63438" s="1" t="s">
        <v>49276</v>
      </c>
      <c r="B63438" s="1" t="s">
        <v>68</v>
      </c>
      <c r="C63438" s="1" t="s">
        <v>154</v>
      </c>
      <c r="D63438" s="1" t="s">
        <v>49277</v>
      </c>
      <c r="E63438" s="1" t="s">
        <v>49277</v>
      </c>
      <c r="F63438" s="1">
        <v>-1</v>
      </c>
      <c r="G63438" s="8">
        <v>0</v>
      </c>
      <c r="H63438" s="8">
        <v>0</v>
      </c>
      <c r="I63438" s="8">
        <v>0</v>
      </c>
      <c r="J63438" s="8">
        <v>0</v>
      </c>
      <c r="K63438" s="8">
        <v>0</v>
      </c>
      <c r="L63438" s="2">
        <v>42622</v>
      </c>
      <c r="M63438" s="2">
        <v>43576</v>
      </c>
      <c r="N63438" s="1">
        <v>2016</v>
      </c>
    </row>
    <row r="63439" spans="1:14" x14ac:dyDescent="0.35">
      <c r="A63439" s="3" t="s">
        <v>49278</v>
      </c>
      <c r="B63439" s="3" t="s">
        <v>68</v>
      </c>
      <c r="C63439" s="3" t="s">
        <v>154</v>
      </c>
      <c r="D63439" s="3" t="s">
        <v>51</v>
      </c>
      <c r="E63439" s="3" t="s">
        <v>3876</v>
      </c>
      <c r="F63439" s="3">
        <v>-1</v>
      </c>
      <c r="G63439" s="9">
        <v>0</v>
      </c>
      <c r="H63439" s="9">
        <v>0</v>
      </c>
      <c r="I63439" s="9">
        <v>0</v>
      </c>
      <c r="J63439" s="9">
        <v>0</v>
      </c>
      <c r="K63439" s="9">
        <v>0</v>
      </c>
      <c r="L63439" s="4">
        <v>42845</v>
      </c>
      <c r="M63439" s="4">
        <v>43375</v>
      </c>
      <c r="N63439" s="3">
        <v>2017</v>
      </c>
    </row>
    <row r="63440" spans="1:14" x14ac:dyDescent="0.35">
      <c r="A63440" s="1" t="s">
        <v>49278</v>
      </c>
      <c r="B63440" s="1" t="s">
        <v>60</v>
      </c>
      <c r="C63440" s="1" t="s">
        <v>154</v>
      </c>
      <c r="D63440" s="1" t="s">
        <v>51</v>
      </c>
      <c r="E63440" s="1" t="s">
        <v>3876</v>
      </c>
      <c r="F63440" s="1">
        <v>-1</v>
      </c>
      <c r="G63440" s="8">
        <v>0</v>
      </c>
      <c r="H63440" s="8">
        <v>0</v>
      </c>
      <c r="I63440" s="8">
        <v>0</v>
      </c>
      <c r="J63440" s="8">
        <v>0</v>
      </c>
      <c r="K63440" s="8">
        <v>0</v>
      </c>
      <c r="L63440" s="2">
        <v>42845</v>
      </c>
      <c r="M63440" s="2">
        <v>43369</v>
      </c>
      <c r="N63440" s="1">
        <v>2017</v>
      </c>
    </row>
    <row r="63441" spans="1:14" x14ac:dyDescent="0.35">
      <c r="A63441" s="3" t="s">
        <v>49279</v>
      </c>
      <c r="B63441" s="3" t="s">
        <v>68</v>
      </c>
      <c r="C63441" s="3" t="s">
        <v>154</v>
      </c>
      <c r="D63441" s="3" t="s">
        <v>508</v>
      </c>
      <c r="E63441" s="3" t="s">
        <v>49280</v>
      </c>
      <c r="F63441" s="3">
        <v>-1</v>
      </c>
      <c r="G63441" s="9">
        <v>0</v>
      </c>
      <c r="H63441" s="9">
        <v>0</v>
      </c>
      <c r="I63441" s="9">
        <v>0</v>
      </c>
      <c r="J63441" s="9">
        <v>0</v>
      </c>
      <c r="K63441" s="9">
        <v>0</v>
      </c>
      <c r="L63441" s="4"/>
      <c r="M63441" s="4">
        <v>44826</v>
      </c>
      <c r="N63441" s="3"/>
    </row>
    <row r="63442" spans="1:14" x14ac:dyDescent="0.35">
      <c r="A63442" s="1" t="s">
        <v>28676</v>
      </c>
      <c r="B63442" s="1" t="s">
        <v>16592</v>
      </c>
      <c r="C63442" s="1" t="s">
        <v>154</v>
      </c>
      <c r="D63442" s="1" t="s">
        <v>177</v>
      </c>
      <c r="E63442" s="1" t="s">
        <v>177</v>
      </c>
      <c r="F63442" s="1">
        <v>-1</v>
      </c>
      <c r="G63442" s="8">
        <v>0</v>
      </c>
      <c r="H63442" s="8">
        <v>0</v>
      </c>
      <c r="I63442" s="8">
        <v>0</v>
      </c>
      <c r="J63442" s="8">
        <v>0</v>
      </c>
      <c r="K63442" s="8">
        <v>0</v>
      </c>
      <c r="L63442" s="2">
        <v>42108</v>
      </c>
      <c r="M63442" s="2">
        <v>43609</v>
      </c>
      <c r="N63442" s="1">
        <v>2015</v>
      </c>
    </row>
    <row r="63443" spans="1:14" x14ac:dyDescent="0.35">
      <c r="A63443" s="3" t="s">
        <v>49281</v>
      </c>
      <c r="B63443" s="3" t="s">
        <v>68</v>
      </c>
      <c r="C63443" s="3" t="s">
        <v>154</v>
      </c>
      <c r="D63443" s="3" t="s">
        <v>287</v>
      </c>
      <c r="E63443" s="3" t="s">
        <v>45014</v>
      </c>
      <c r="F63443" s="3">
        <v>-1</v>
      </c>
      <c r="G63443" s="9">
        <v>0</v>
      </c>
      <c r="H63443" s="9">
        <v>0</v>
      </c>
      <c r="I63443" s="9">
        <v>0</v>
      </c>
      <c r="J63443" s="9">
        <v>0</v>
      </c>
      <c r="K63443" s="9">
        <v>0</v>
      </c>
      <c r="L63443" s="4">
        <v>44993</v>
      </c>
      <c r="M63443" s="4">
        <v>43796</v>
      </c>
      <c r="N63443" s="3">
        <v>2023</v>
      </c>
    </row>
    <row r="63444" spans="1:14" x14ac:dyDescent="0.35">
      <c r="A63444" s="1" t="s">
        <v>49282</v>
      </c>
      <c r="B63444" s="1" t="s">
        <v>694</v>
      </c>
      <c r="C63444" s="1" t="s">
        <v>154</v>
      </c>
      <c r="D63444" s="1" t="s">
        <v>508</v>
      </c>
      <c r="E63444" s="1" t="s">
        <v>9798</v>
      </c>
      <c r="F63444" s="1">
        <v>-1</v>
      </c>
      <c r="G63444" s="8">
        <v>0</v>
      </c>
      <c r="H63444" s="8">
        <v>0</v>
      </c>
      <c r="I63444" s="8">
        <v>0</v>
      </c>
      <c r="J63444" s="8">
        <v>0</v>
      </c>
      <c r="K63444" s="8">
        <v>0</v>
      </c>
      <c r="L63444" s="2"/>
      <c r="M63444" s="2">
        <v>43132</v>
      </c>
      <c r="N63444" s="1"/>
    </row>
    <row r="63445" spans="1:14" x14ac:dyDescent="0.35">
      <c r="A63445" s="3" t="s">
        <v>49283</v>
      </c>
      <c r="B63445" s="3" t="s">
        <v>68</v>
      </c>
      <c r="C63445" s="3" t="s">
        <v>154</v>
      </c>
      <c r="D63445" s="3" t="s">
        <v>143</v>
      </c>
      <c r="E63445" s="3" t="s">
        <v>47114</v>
      </c>
      <c r="F63445" s="3">
        <v>-1</v>
      </c>
      <c r="G63445" s="9">
        <v>0</v>
      </c>
      <c r="H63445" s="9">
        <v>0</v>
      </c>
      <c r="I63445" s="9">
        <v>0</v>
      </c>
      <c r="J63445" s="9">
        <v>0</v>
      </c>
      <c r="K63445" s="9">
        <v>0</v>
      </c>
      <c r="L63445" s="4">
        <v>44166</v>
      </c>
      <c r="M63445" s="4">
        <v>43758</v>
      </c>
      <c r="N63445" s="3">
        <v>2020</v>
      </c>
    </row>
    <row r="63446" spans="1:14" x14ac:dyDescent="0.35">
      <c r="A63446" s="1" t="s">
        <v>49284</v>
      </c>
      <c r="B63446" s="1" t="s">
        <v>979</v>
      </c>
      <c r="C63446" s="1" t="s">
        <v>154</v>
      </c>
      <c r="D63446" s="1" t="s">
        <v>19410</v>
      </c>
      <c r="E63446" s="1" t="s">
        <v>19410</v>
      </c>
      <c r="F63446" s="1">
        <v>-1</v>
      </c>
      <c r="G63446" s="8">
        <v>0</v>
      </c>
      <c r="H63446" s="8">
        <v>0</v>
      </c>
      <c r="I63446" s="8">
        <v>0</v>
      </c>
      <c r="J63446" s="8">
        <v>0</v>
      </c>
      <c r="K63446" s="8">
        <v>0</v>
      </c>
      <c r="L63446" s="2">
        <v>42768</v>
      </c>
      <c r="M63446" s="2">
        <v>43105</v>
      </c>
      <c r="N63446" s="1">
        <v>2017</v>
      </c>
    </row>
    <row r="63447" spans="1:14" x14ac:dyDescent="0.35">
      <c r="A63447" s="3" t="s">
        <v>49285</v>
      </c>
      <c r="B63447" s="3" t="s">
        <v>694</v>
      </c>
      <c r="C63447" s="3" t="s">
        <v>154</v>
      </c>
      <c r="D63447" s="3" t="s">
        <v>4039</v>
      </c>
      <c r="E63447" s="3" t="s">
        <v>49286</v>
      </c>
      <c r="F63447" s="3">
        <v>-1</v>
      </c>
      <c r="G63447" s="9">
        <v>0</v>
      </c>
      <c r="H63447" s="9">
        <v>0</v>
      </c>
      <c r="I63447" s="9">
        <v>0</v>
      </c>
      <c r="J63447" s="9">
        <v>0</v>
      </c>
      <c r="K63447" s="9">
        <v>0</v>
      </c>
      <c r="L63447" s="4">
        <v>44071</v>
      </c>
      <c r="M63447" s="4">
        <v>43963</v>
      </c>
      <c r="N63447" s="3">
        <v>2020</v>
      </c>
    </row>
    <row r="63448" spans="1:14" x14ac:dyDescent="0.35">
      <c r="A63448" s="1" t="s">
        <v>49285</v>
      </c>
      <c r="B63448" s="1" t="s">
        <v>68</v>
      </c>
      <c r="C63448" s="1" t="s">
        <v>154</v>
      </c>
      <c r="D63448" s="1" t="s">
        <v>4039</v>
      </c>
      <c r="E63448" s="1" t="s">
        <v>49286</v>
      </c>
      <c r="F63448" s="1">
        <v>-1</v>
      </c>
      <c r="G63448" s="8">
        <v>0</v>
      </c>
      <c r="H63448" s="8">
        <v>0</v>
      </c>
      <c r="I63448" s="8">
        <v>0</v>
      </c>
      <c r="J63448" s="8">
        <v>0</v>
      </c>
      <c r="K63448" s="8">
        <v>0</v>
      </c>
      <c r="L63448" s="2">
        <v>44071</v>
      </c>
      <c r="M63448" s="2">
        <v>43963</v>
      </c>
      <c r="N63448" s="1">
        <v>2020</v>
      </c>
    </row>
    <row r="63449" spans="1:14" x14ac:dyDescent="0.35">
      <c r="A63449" s="3" t="s">
        <v>49285</v>
      </c>
      <c r="B63449" s="3" t="s">
        <v>19</v>
      </c>
      <c r="C63449" s="3" t="s">
        <v>154</v>
      </c>
      <c r="D63449" s="3" t="s">
        <v>4039</v>
      </c>
      <c r="E63449" s="3" t="s">
        <v>49286</v>
      </c>
      <c r="F63449" s="3">
        <v>-1</v>
      </c>
      <c r="G63449" s="9">
        <v>0</v>
      </c>
      <c r="H63449" s="9">
        <v>0</v>
      </c>
      <c r="I63449" s="9">
        <v>0</v>
      </c>
      <c r="J63449" s="9">
        <v>0</v>
      </c>
      <c r="K63449" s="9">
        <v>0</v>
      </c>
      <c r="L63449" s="4">
        <v>44071</v>
      </c>
      <c r="M63449" s="4">
        <v>43963</v>
      </c>
      <c r="N63449" s="3">
        <v>2020</v>
      </c>
    </row>
    <row r="63450" spans="1:14" x14ac:dyDescent="0.35">
      <c r="A63450" s="1" t="s">
        <v>49285</v>
      </c>
      <c r="B63450" s="1" t="s">
        <v>60</v>
      </c>
      <c r="C63450" s="1" t="s">
        <v>154</v>
      </c>
      <c r="D63450" s="1" t="s">
        <v>4039</v>
      </c>
      <c r="E63450" s="1" t="s">
        <v>49286</v>
      </c>
      <c r="F63450" s="1">
        <v>-1</v>
      </c>
      <c r="G63450" s="8">
        <v>0</v>
      </c>
      <c r="H63450" s="8">
        <v>0</v>
      </c>
      <c r="I63450" s="8">
        <v>0</v>
      </c>
      <c r="J63450" s="8">
        <v>0</v>
      </c>
      <c r="K63450" s="8">
        <v>0</v>
      </c>
      <c r="L63450" s="2">
        <v>44071</v>
      </c>
      <c r="M63450" s="2">
        <v>43963</v>
      </c>
      <c r="N63450" s="1">
        <v>2020</v>
      </c>
    </row>
    <row r="63451" spans="1:14" x14ac:dyDescent="0.35">
      <c r="A63451" s="3" t="s">
        <v>49287</v>
      </c>
      <c r="B63451" s="3" t="s">
        <v>68</v>
      </c>
      <c r="C63451" s="3" t="s">
        <v>154</v>
      </c>
      <c r="D63451" s="3" t="s">
        <v>7108</v>
      </c>
      <c r="E63451" s="3" t="s">
        <v>2239</v>
      </c>
      <c r="F63451" s="3">
        <v>-1</v>
      </c>
      <c r="G63451" s="9">
        <v>0</v>
      </c>
      <c r="H63451" s="9">
        <v>0</v>
      </c>
      <c r="I63451" s="9">
        <v>0</v>
      </c>
      <c r="J63451" s="9">
        <v>0</v>
      </c>
      <c r="K63451" s="9">
        <v>0</v>
      </c>
      <c r="L63451" s="4">
        <v>43580</v>
      </c>
      <c r="M63451" s="4">
        <v>43555</v>
      </c>
      <c r="N63451" s="3">
        <v>2019</v>
      </c>
    </row>
    <row r="63452" spans="1:14" x14ac:dyDescent="0.35">
      <c r="A63452" s="1" t="s">
        <v>49288</v>
      </c>
      <c r="B63452" s="1" t="s">
        <v>68</v>
      </c>
      <c r="C63452" s="1" t="s">
        <v>154</v>
      </c>
      <c r="D63452" s="1" t="s">
        <v>508</v>
      </c>
      <c r="E63452" s="1" t="s">
        <v>34418</v>
      </c>
      <c r="F63452" s="1">
        <v>-1</v>
      </c>
      <c r="G63452" s="8">
        <v>0</v>
      </c>
      <c r="H63452" s="8">
        <v>0</v>
      </c>
      <c r="I63452" s="8">
        <v>0</v>
      </c>
      <c r="J63452" s="8">
        <v>0</v>
      </c>
      <c r="K63452" s="8">
        <v>0</v>
      </c>
      <c r="L63452" s="2"/>
      <c r="M63452" s="2">
        <v>44361</v>
      </c>
      <c r="N63452" s="1"/>
    </row>
    <row r="63453" spans="1:14" x14ac:dyDescent="0.35">
      <c r="A63453" s="3" t="s">
        <v>49289</v>
      </c>
      <c r="B63453" s="3" t="s">
        <v>60</v>
      </c>
      <c r="C63453" s="3" t="s">
        <v>154</v>
      </c>
      <c r="D63453" s="3" t="s">
        <v>508</v>
      </c>
      <c r="E63453" s="3" t="s">
        <v>49290</v>
      </c>
      <c r="F63453" s="3">
        <v>-1</v>
      </c>
      <c r="G63453" s="9">
        <v>0</v>
      </c>
      <c r="H63453" s="9">
        <v>0</v>
      </c>
      <c r="I63453" s="9">
        <v>0</v>
      </c>
      <c r="J63453" s="9">
        <v>0</v>
      </c>
      <c r="K63453" s="9">
        <v>0</v>
      </c>
      <c r="L63453" s="4"/>
      <c r="M63453" s="4">
        <v>44346</v>
      </c>
      <c r="N63453" s="3"/>
    </row>
    <row r="63454" spans="1:14" x14ac:dyDescent="0.35">
      <c r="A63454" s="1" t="s">
        <v>49289</v>
      </c>
      <c r="B63454" s="1" t="s">
        <v>20193</v>
      </c>
      <c r="C63454" s="1" t="s">
        <v>154</v>
      </c>
      <c r="D63454" s="1" t="s">
        <v>508</v>
      </c>
      <c r="E63454" s="1" t="s">
        <v>49290</v>
      </c>
      <c r="F63454" s="1">
        <v>-1</v>
      </c>
      <c r="G63454" s="8">
        <v>0</v>
      </c>
      <c r="H63454" s="8">
        <v>0</v>
      </c>
      <c r="I63454" s="8">
        <v>0</v>
      </c>
      <c r="J63454" s="8">
        <v>0</v>
      </c>
      <c r="K63454" s="8">
        <v>0</v>
      </c>
      <c r="L63454" s="2"/>
      <c r="M63454" s="2">
        <v>44346</v>
      </c>
      <c r="N63454" s="1"/>
    </row>
    <row r="63455" spans="1:14" x14ac:dyDescent="0.35">
      <c r="A63455" s="3" t="s">
        <v>49289</v>
      </c>
      <c r="B63455" s="3" t="s">
        <v>68</v>
      </c>
      <c r="C63455" s="3" t="s">
        <v>154</v>
      </c>
      <c r="D63455" s="3" t="s">
        <v>508</v>
      </c>
      <c r="E63455" s="3" t="s">
        <v>49290</v>
      </c>
      <c r="F63455" s="3">
        <v>-1</v>
      </c>
      <c r="G63455" s="9">
        <v>0</v>
      </c>
      <c r="H63455" s="9">
        <v>0</v>
      </c>
      <c r="I63455" s="9">
        <v>0</v>
      </c>
      <c r="J63455" s="9">
        <v>0</v>
      </c>
      <c r="K63455" s="9">
        <v>0</v>
      </c>
      <c r="L63455" s="4"/>
      <c r="M63455" s="4">
        <v>44346</v>
      </c>
      <c r="N63455" s="3"/>
    </row>
    <row r="63456" spans="1:14" x14ac:dyDescent="0.35">
      <c r="A63456" s="1" t="s">
        <v>49289</v>
      </c>
      <c r="B63456" s="1" t="s">
        <v>694</v>
      </c>
      <c r="C63456" s="1" t="s">
        <v>154</v>
      </c>
      <c r="D63456" s="1" t="s">
        <v>508</v>
      </c>
      <c r="E63456" s="1" t="s">
        <v>49290</v>
      </c>
      <c r="F63456" s="1">
        <v>-1</v>
      </c>
      <c r="G63456" s="8">
        <v>0</v>
      </c>
      <c r="H63456" s="8">
        <v>0</v>
      </c>
      <c r="I63456" s="8">
        <v>0</v>
      </c>
      <c r="J63456" s="8">
        <v>0</v>
      </c>
      <c r="K63456" s="8">
        <v>0</v>
      </c>
      <c r="L63456" s="2"/>
      <c r="M63456" s="2">
        <v>44346</v>
      </c>
      <c r="N63456" s="1"/>
    </row>
    <row r="63457" spans="1:14" x14ac:dyDescent="0.35">
      <c r="A63457" s="3" t="s">
        <v>49289</v>
      </c>
      <c r="B63457" s="3" t="s">
        <v>19</v>
      </c>
      <c r="C63457" s="3" t="s">
        <v>154</v>
      </c>
      <c r="D63457" s="3" t="s">
        <v>508</v>
      </c>
      <c r="E63457" s="3" t="s">
        <v>49290</v>
      </c>
      <c r="F63457" s="3">
        <v>-1</v>
      </c>
      <c r="G63457" s="9">
        <v>0</v>
      </c>
      <c r="H63457" s="9">
        <v>0</v>
      </c>
      <c r="I63457" s="9">
        <v>0</v>
      </c>
      <c r="J63457" s="9">
        <v>0</v>
      </c>
      <c r="K63457" s="9">
        <v>0</v>
      </c>
      <c r="L63457" s="4"/>
      <c r="M63457" s="4">
        <v>44346</v>
      </c>
      <c r="N63457" s="3"/>
    </row>
    <row r="63458" spans="1:14" x14ac:dyDescent="0.35">
      <c r="A63458" s="1" t="s">
        <v>49289</v>
      </c>
      <c r="B63458" s="1" t="s">
        <v>20194</v>
      </c>
      <c r="C63458" s="1" t="s">
        <v>154</v>
      </c>
      <c r="D63458" s="1" t="s">
        <v>508</v>
      </c>
      <c r="E63458" s="1" t="s">
        <v>49290</v>
      </c>
      <c r="F63458" s="1">
        <v>-1</v>
      </c>
      <c r="G63458" s="8">
        <v>0</v>
      </c>
      <c r="H63458" s="8">
        <v>0</v>
      </c>
      <c r="I63458" s="8">
        <v>0</v>
      </c>
      <c r="J63458" s="8">
        <v>0</v>
      </c>
      <c r="K63458" s="8">
        <v>0</v>
      </c>
      <c r="L63458" s="2"/>
      <c r="M63458" s="2">
        <v>44346</v>
      </c>
      <c r="N63458" s="1"/>
    </row>
    <row r="63459" spans="1:14" x14ac:dyDescent="0.35">
      <c r="A63459" s="3" t="s">
        <v>49291</v>
      </c>
      <c r="B63459" s="3" t="s">
        <v>694</v>
      </c>
      <c r="C63459" s="3" t="s">
        <v>154</v>
      </c>
      <c r="D63459" s="3" t="s">
        <v>49292</v>
      </c>
      <c r="E63459" s="3" t="s">
        <v>49292</v>
      </c>
      <c r="F63459" s="3">
        <v>-1</v>
      </c>
      <c r="G63459" s="9">
        <v>0</v>
      </c>
      <c r="H63459" s="9">
        <v>0</v>
      </c>
      <c r="I63459" s="9">
        <v>0</v>
      </c>
      <c r="J63459" s="9">
        <v>0</v>
      </c>
      <c r="K63459" s="9">
        <v>0</v>
      </c>
      <c r="L63459" s="4">
        <v>43340</v>
      </c>
      <c r="M63459" s="4">
        <v>43419</v>
      </c>
      <c r="N63459" s="3">
        <v>2018</v>
      </c>
    </row>
    <row r="63460" spans="1:14" x14ac:dyDescent="0.35">
      <c r="A63460" s="1" t="s">
        <v>49291</v>
      </c>
      <c r="B63460" s="1" t="s">
        <v>68</v>
      </c>
      <c r="C63460" s="1" t="s">
        <v>154</v>
      </c>
      <c r="D63460" s="1" t="s">
        <v>49292</v>
      </c>
      <c r="E63460" s="1" t="s">
        <v>49292</v>
      </c>
      <c r="F63460" s="1">
        <v>-1</v>
      </c>
      <c r="G63460" s="8">
        <v>0</v>
      </c>
      <c r="H63460" s="8">
        <v>0</v>
      </c>
      <c r="I63460" s="8">
        <v>0</v>
      </c>
      <c r="J63460" s="8">
        <v>0</v>
      </c>
      <c r="K63460" s="8">
        <v>0</v>
      </c>
      <c r="L63460" s="2">
        <v>43158</v>
      </c>
      <c r="M63460" s="2">
        <v>43169</v>
      </c>
      <c r="N63460" s="1">
        <v>2018</v>
      </c>
    </row>
    <row r="63461" spans="1:14" x14ac:dyDescent="0.35">
      <c r="A63461" s="3" t="s">
        <v>49293</v>
      </c>
      <c r="B63461" s="3" t="s">
        <v>68</v>
      </c>
      <c r="C63461" s="3" t="s">
        <v>154</v>
      </c>
      <c r="D63461" s="3" t="s">
        <v>508</v>
      </c>
      <c r="E63461" s="3" t="s">
        <v>38875</v>
      </c>
      <c r="F63461" s="3">
        <v>-1</v>
      </c>
      <c r="G63461" s="9">
        <v>0</v>
      </c>
      <c r="H63461" s="9">
        <v>0</v>
      </c>
      <c r="I63461" s="9">
        <v>0</v>
      </c>
      <c r="J63461" s="9">
        <v>0</v>
      </c>
      <c r="K63461" s="9">
        <v>0</v>
      </c>
      <c r="L63461" s="4"/>
      <c r="M63461" s="4">
        <v>44906</v>
      </c>
      <c r="N63461" s="3"/>
    </row>
    <row r="63462" spans="1:14" x14ac:dyDescent="0.35">
      <c r="A63462" s="1" t="s">
        <v>48180</v>
      </c>
      <c r="B63462" s="1" t="s">
        <v>20194</v>
      </c>
      <c r="C63462" s="1" t="s">
        <v>154</v>
      </c>
      <c r="D63462" s="1" t="s">
        <v>508</v>
      </c>
      <c r="E63462" s="1" t="s">
        <v>4040</v>
      </c>
      <c r="F63462" s="1">
        <v>-1</v>
      </c>
      <c r="G63462" s="8">
        <v>0</v>
      </c>
      <c r="H63462" s="8">
        <v>0</v>
      </c>
      <c r="I63462" s="8">
        <v>0</v>
      </c>
      <c r="J63462" s="8">
        <v>0</v>
      </c>
      <c r="K63462" s="8">
        <v>0</v>
      </c>
      <c r="L63462" s="2"/>
      <c r="M63462" s="2">
        <v>45223</v>
      </c>
      <c r="N63462" s="1"/>
    </row>
    <row r="63463" spans="1:14" x14ac:dyDescent="0.35">
      <c r="A63463" s="3" t="s">
        <v>48180</v>
      </c>
      <c r="B63463" s="3" t="s">
        <v>60</v>
      </c>
      <c r="C63463" s="3" t="s">
        <v>154</v>
      </c>
      <c r="D63463" s="3" t="s">
        <v>508</v>
      </c>
      <c r="E63463" s="3" t="s">
        <v>4040</v>
      </c>
      <c r="F63463" s="3">
        <v>-1</v>
      </c>
      <c r="G63463" s="9">
        <v>0</v>
      </c>
      <c r="H63463" s="9">
        <v>0</v>
      </c>
      <c r="I63463" s="9">
        <v>0</v>
      </c>
      <c r="J63463" s="9">
        <v>0</v>
      </c>
      <c r="K63463" s="9">
        <v>0</v>
      </c>
      <c r="L63463" s="4"/>
      <c r="M63463" s="4">
        <v>45223</v>
      </c>
      <c r="N63463" s="3"/>
    </row>
    <row r="63464" spans="1:14" x14ac:dyDescent="0.35">
      <c r="A63464" s="1" t="s">
        <v>48180</v>
      </c>
      <c r="B63464" s="1" t="s">
        <v>20193</v>
      </c>
      <c r="C63464" s="1" t="s">
        <v>154</v>
      </c>
      <c r="D63464" s="1" t="s">
        <v>508</v>
      </c>
      <c r="E63464" s="1" t="s">
        <v>4040</v>
      </c>
      <c r="F63464" s="1">
        <v>-1</v>
      </c>
      <c r="G63464" s="8">
        <v>0</v>
      </c>
      <c r="H63464" s="8">
        <v>0</v>
      </c>
      <c r="I63464" s="8">
        <v>0</v>
      </c>
      <c r="J63464" s="8">
        <v>0</v>
      </c>
      <c r="K63464" s="8">
        <v>0</v>
      </c>
      <c r="L63464" s="2"/>
      <c r="M63464" s="2">
        <v>45223</v>
      </c>
      <c r="N63464" s="1"/>
    </row>
    <row r="63465" spans="1:14" x14ac:dyDescent="0.35">
      <c r="A63465" s="3" t="s">
        <v>48180</v>
      </c>
      <c r="B63465" s="3" t="s">
        <v>19</v>
      </c>
      <c r="C63465" s="3" t="s">
        <v>154</v>
      </c>
      <c r="D63465" s="3" t="s">
        <v>508</v>
      </c>
      <c r="E63465" s="3" t="s">
        <v>4040</v>
      </c>
      <c r="F63465" s="3">
        <v>-1</v>
      </c>
      <c r="G63465" s="9">
        <v>0</v>
      </c>
      <c r="H63465" s="9">
        <v>0</v>
      </c>
      <c r="I63465" s="9">
        <v>0</v>
      </c>
      <c r="J63465" s="9">
        <v>0</v>
      </c>
      <c r="K63465" s="9">
        <v>0</v>
      </c>
      <c r="L63465" s="4"/>
      <c r="M63465" s="4">
        <v>45223</v>
      </c>
      <c r="N63465" s="3"/>
    </row>
    <row r="63466" spans="1:14" x14ac:dyDescent="0.35">
      <c r="A63466" s="1" t="s">
        <v>14069</v>
      </c>
      <c r="B63466" s="1" t="s">
        <v>68</v>
      </c>
      <c r="C63466" s="1" t="s">
        <v>154</v>
      </c>
      <c r="D63466" s="1" t="s">
        <v>24124</v>
      </c>
      <c r="E63466" s="1" t="s">
        <v>14070</v>
      </c>
      <c r="F63466" s="1">
        <v>-1</v>
      </c>
      <c r="G63466" s="8">
        <v>0</v>
      </c>
      <c r="H63466" s="8">
        <v>0</v>
      </c>
      <c r="I63466" s="8">
        <v>0</v>
      </c>
      <c r="J63466" s="8">
        <v>0</v>
      </c>
      <c r="K63466" s="8">
        <v>0</v>
      </c>
      <c r="L63466" s="2">
        <v>43441</v>
      </c>
      <c r="M63466" s="2">
        <v>43354</v>
      </c>
      <c r="N63466" s="1">
        <v>2018</v>
      </c>
    </row>
    <row r="63467" spans="1:14" x14ac:dyDescent="0.35">
      <c r="A63467" s="3" t="s">
        <v>49294</v>
      </c>
      <c r="B63467" s="3" t="s">
        <v>68</v>
      </c>
      <c r="C63467" s="3" t="s">
        <v>154</v>
      </c>
      <c r="D63467" s="3" t="s">
        <v>21942</v>
      </c>
      <c r="E63467" s="3" t="s">
        <v>19972</v>
      </c>
      <c r="F63467" s="3">
        <v>-1</v>
      </c>
      <c r="G63467" s="9">
        <v>0</v>
      </c>
      <c r="H63467" s="9">
        <v>0</v>
      </c>
      <c r="I63467" s="9">
        <v>0</v>
      </c>
      <c r="J63467" s="9">
        <v>0</v>
      </c>
      <c r="K63467" s="9">
        <v>0</v>
      </c>
      <c r="L63467" s="4">
        <v>43746</v>
      </c>
      <c r="M63467" s="4">
        <v>43670</v>
      </c>
      <c r="N63467" s="3">
        <v>2019</v>
      </c>
    </row>
    <row r="63468" spans="1:14" x14ac:dyDescent="0.35">
      <c r="A63468" s="1" t="s">
        <v>49294</v>
      </c>
      <c r="B63468" s="1" t="s">
        <v>19</v>
      </c>
      <c r="C63468" s="1" t="s">
        <v>154</v>
      </c>
      <c r="D63468" s="1" t="s">
        <v>21942</v>
      </c>
      <c r="E63468" s="1" t="s">
        <v>19972</v>
      </c>
      <c r="F63468" s="1">
        <v>-1</v>
      </c>
      <c r="G63468" s="8">
        <v>0</v>
      </c>
      <c r="H63468" s="8">
        <v>0</v>
      </c>
      <c r="I63468" s="8">
        <v>0</v>
      </c>
      <c r="J63468" s="8">
        <v>0</v>
      </c>
      <c r="K63468" s="8">
        <v>0</v>
      </c>
      <c r="L63468" s="2">
        <v>43956</v>
      </c>
      <c r="M63468" s="2">
        <v>43949</v>
      </c>
      <c r="N63468" s="1">
        <v>2020</v>
      </c>
    </row>
    <row r="63469" spans="1:14" x14ac:dyDescent="0.35">
      <c r="A63469" s="3" t="s">
        <v>49295</v>
      </c>
      <c r="B63469" s="3" t="s">
        <v>68</v>
      </c>
      <c r="C63469" s="3" t="s">
        <v>154</v>
      </c>
      <c r="D63469" s="3" t="s">
        <v>49296</v>
      </c>
      <c r="E63469" s="3" t="s">
        <v>49296</v>
      </c>
      <c r="F63469" s="3">
        <v>-1</v>
      </c>
      <c r="G63469" s="9">
        <v>0</v>
      </c>
      <c r="H63469" s="9">
        <v>0</v>
      </c>
      <c r="I63469" s="9">
        <v>0</v>
      </c>
      <c r="J63469" s="9">
        <v>0</v>
      </c>
      <c r="K63469" s="9">
        <v>0</v>
      </c>
      <c r="L63469" s="4">
        <v>43488</v>
      </c>
      <c r="M63469" s="4">
        <v>43548</v>
      </c>
      <c r="N63469" s="3">
        <v>2019</v>
      </c>
    </row>
    <row r="63470" spans="1:14" x14ac:dyDescent="0.35">
      <c r="A63470" s="1" t="s">
        <v>49297</v>
      </c>
      <c r="B63470" s="1" t="s">
        <v>20305</v>
      </c>
      <c r="C63470" s="1" t="s">
        <v>154</v>
      </c>
      <c r="D63470" s="1" t="s">
        <v>996</v>
      </c>
      <c r="E63470" s="1" t="s">
        <v>996</v>
      </c>
      <c r="F63470" s="1">
        <v>-1</v>
      </c>
      <c r="G63470" s="8">
        <v>0</v>
      </c>
      <c r="H63470" s="8">
        <v>0</v>
      </c>
      <c r="I63470" s="8">
        <v>0</v>
      </c>
      <c r="J63470" s="8">
        <v>0</v>
      </c>
      <c r="K63470" s="8">
        <v>0</v>
      </c>
      <c r="L63470" s="2">
        <v>30229</v>
      </c>
      <c r="M63470" s="2">
        <v>44487</v>
      </c>
      <c r="N63470" s="1">
        <v>1982</v>
      </c>
    </row>
    <row r="63471" spans="1:14" x14ac:dyDescent="0.35">
      <c r="A63471" s="3" t="s">
        <v>49298</v>
      </c>
      <c r="B63471" s="3" t="s">
        <v>68</v>
      </c>
      <c r="C63471" s="3" t="s">
        <v>154</v>
      </c>
      <c r="D63471" s="3" t="s">
        <v>29165</v>
      </c>
      <c r="E63471" s="3" t="s">
        <v>29165</v>
      </c>
      <c r="F63471" s="3">
        <v>-1</v>
      </c>
      <c r="G63471" s="9">
        <v>0</v>
      </c>
      <c r="H63471" s="9">
        <v>0</v>
      </c>
      <c r="I63471" s="9">
        <v>0</v>
      </c>
      <c r="J63471" s="9">
        <v>0</v>
      </c>
      <c r="K63471" s="9">
        <v>0</v>
      </c>
      <c r="L63471" s="4">
        <v>43391</v>
      </c>
      <c r="M63471" s="4">
        <v>43561</v>
      </c>
      <c r="N63471" s="3">
        <v>2018</v>
      </c>
    </row>
    <row r="63472" spans="1:14" x14ac:dyDescent="0.35">
      <c r="A63472" s="1" t="s">
        <v>49299</v>
      </c>
      <c r="B63472" s="1" t="s">
        <v>694</v>
      </c>
      <c r="C63472" s="1" t="s">
        <v>154</v>
      </c>
      <c r="D63472" s="1" t="s">
        <v>20308</v>
      </c>
      <c r="E63472" s="1" t="s">
        <v>21140</v>
      </c>
      <c r="F63472" s="1">
        <v>-1</v>
      </c>
      <c r="G63472" s="8">
        <v>0</v>
      </c>
      <c r="H63472" s="8">
        <v>0</v>
      </c>
      <c r="I63472" s="8">
        <v>0</v>
      </c>
      <c r="J63472" s="8">
        <v>0</v>
      </c>
      <c r="K63472" s="8">
        <v>0</v>
      </c>
      <c r="L63472" s="2">
        <v>43445</v>
      </c>
      <c r="M63472" s="2">
        <v>43435</v>
      </c>
      <c r="N63472" s="1">
        <v>2018</v>
      </c>
    </row>
    <row r="63473" spans="1:14" x14ac:dyDescent="0.35">
      <c r="A63473" s="3" t="s">
        <v>21139</v>
      </c>
      <c r="B63473" s="3" t="s">
        <v>694</v>
      </c>
      <c r="C63473" s="3" t="s">
        <v>154</v>
      </c>
      <c r="D63473" s="3" t="s">
        <v>20308</v>
      </c>
      <c r="E63473" s="3" t="s">
        <v>21140</v>
      </c>
      <c r="F63473" s="3">
        <v>-1</v>
      </c>
      <c r="G63473" s="9">
        <v>0</v>
      </c>
      <c r="H63473" s="9">
        <v>0</v>
      </c>
      <c r="I63473" s="9">
        <v>0</v>
      </c>
      <c r="J63473" s="9">
        <v>0</v>
      </c>
      <c r="K63473" s="9">
        <v>0</v>
      </c>
      <c r="L63473" s="4">
        <v>42992</v>
      </c>
      <c r="M63473" s="4">
        <v>43171</v>
      </c>
      <c r="N63473" s="3">
        <v>2017</v>
      </c>
    </row>
    <row r="63474" spans="1:14" x14ac:dyDescent="0.35">
      <c r="A63474" s="1" t="s">
        <v>49300</v>
      </c>
      <c r="B63474" s="1" t="s">
        <v>68</v>
      </c>
      <c r="C63474" s="1" t="s">
        <v>154</v>
      </c>
      <c r="D63474" s="1" t="s">
        <v>40589</v>
      </c>
      <c r="E63474" s="1" t="s">
        <v>40589</v>
      </c>
      <c r="F63474" s="1">
        <v>-1</v>
      </c>
      <c r="G63474" s="8">
        <v>0</v>
      </c>
      <c r="H63474" s="8">
        <v>0</v>
      </c>
      <c r="I63474" s="8">
        <v>0</v>
      </c>
      <c r="J63474" s="8">
        <v>0</v>
      </c>
      <c r="K63474" s="8">
        <v>0</v>
      </c>
      <c r="L63474" s="2">
        <v>44166</v>
      </c>
      <c r="M63474" s="2">
        <v>43697</v>
      </c>
      <c r="N63474" s="1">
        <v>2020</v>
      </c>
    </row>
    <row r="63475" spans="1:14" x14ac:dyDescent="0.35">
      <c r="A63475" s="3" t="s">
        <v>49300</v>
      </c>
      <c r="B63475" s="3" t="s">
        <v>19</v>
      </c>
      <c r="C63475" s="3" t="s">
        <v>154</v>
      </c>
      <c r="D63475" s="3" t="s">
        <v>40589</v>
      </c>
      <c r="E63475" s="3" t="s">
        <v>40589</v>
      </c>
      <c r="F63475" s="3">
        <v>-1</v>
      </c>
      <c r="G63475" s="9">
        <v>0</v>
      </c>
      <c r="H63475" s="9">
        <v>0</v>
      </c>
      <c r="I63475" s="9">
        <v>0</v>
      </c>
      <c r="J63475" s="9">
        <v>0</v>
      </c>
      <c r="K63475" s="9">
        <v>0</v>
      </c>
      <c r="L63475" s="4">
        <v>44166</v>
      </c>
      <c r="M63475" s="4">
        <v>43697</v>
      </c>
      <c r="N63475" s="3">
        <v>2020</v>
      </c>
    </row>
    <row r="63476" spans="1:14" x14ac:dyDescent="0.35">
      <c r="A63476" s="1" t="s">
        <v>49300</v>
      </c>
      <c r="B63476" s="1" t="s">
        <v>60</v>
      </c>
      <c r="C63476" s="1" t="s">
        <v>154</v>
      </c>
      <c r="D63476" s="1" t="s">
        <v>40589</v>
      </c>
      <c r="E63476" s="1" t="s">
        <v>40589</v>
      </c>
      <c r="F63476" s="1">
        <v>-1</v>
      </c>
      <c r="G63476" s="8">
        <v>0</v>
      </c>
      <c r="H63476" s="8">
        <v>0</v>
      </c>
      <c r="I63476" s="8">
        <v>0</v>
      </c>
      <c r="J63476" s="8">
        <v>0</v>
      </c>
      <c r="K63476" s="8">
        <v>0</v>
      </c>
      <c r="L63476" s="2">
        <v>44166</v>
      </c>
      <c r="M63476" s="2">
        <v>43697</v>
      </c>
      <c r="N63476" s="1">
        <v>2020</v>
      </c>
    </row>
    <row r="63477" spans="1:14" x14ac:dyDescent="0.35">
      <c r="A63477" s="3" t="s">
        <v>49301</v>
      </c>
      <c r="B63477" s="3" t="s">
        <v>68</v>
      </c>
      <c r="C63477" s="3" t="s">
        <v>154</v>
      </c>
      <c r="D63477" s="3" t="s">
        <v>49302</v>
      </c>
      <c r="E63477" s="3" t="s">
        <v>39400</v>
      </c>
      <c r="F63477" s="3">
        <v>-1</v>
      </c>
      <c r="G63477" s="9">
        <v>0</v>
      </c>
      <c r="H63477" s="9">
        <v>0</v>
      </c>
      <c r="I63477" s="9">
        <v>0</v>
      </c>
      <c r="J63477" s="9">
        <v>0</v>
      </c>
      <c r="K63477" s="9">
        <v>0</v>
      </c>
      <c r="L63477" s="4">
        <v>42317</v>
      </c>
      <c r="M63477" s="4">
        <v>43556</v>
      </c>
      <c r="N63477" s="3">
        <v>2015</v>
      </c>
    </row>
    <row r="63478" spans="1:14" x14ac:dyDescent="0.35">
      <c r="A63478" s="1" t="s">
        <v>49303</v>
      </c>
      <c r="B63478" s="1" t="s">
        <v>68</v>
      </c>
      <c r="C63478" s="1" t="s">
        <v>154</v>
      </c>
      <c r="D63478" s="1" t="s">
        <v>508</v>
      </c>
      <c r="E63478" s="1" t="s">
        <v>49304</v>
      </c>
      <c r="F63478" s="1">
        <v>-1</v>
      </c>
      <c r="G63478" s="8">
        <v>0</v>
      </c>
      <c r="H63478" s="8">
        <v>0</v>
      </c>
      <c r="I63478" s="8">
        <v>0</v>
      </c>
      <c r="J63478" s="8">
        <v>0</v>
      </c>
      <c r="K63478" s="8">
        <v>0</v>
      </c>
      <c r="L63478" s="2"/>
      <c r="M63478" s="2">
        <v>45220</v>
      </c>
      <c r="N63478" s="1"/>
    </row>
    <row r="63479" spans="1:14" x14ac:dyDescent="0.35">
      <c r="A63479" s="3" t="s">
        <v>49305</v>
      </c>
      <c r="B63479" s="3" t="s">
        <v>16197</v>
      </c>
      <c r="C63479" s="3" t="s">
        <v>154</v>
      </c>
      <c r="D63479" s="3" t="s">
        <v>20395</v>
      </c>
      <c r="E63479" s="3" t="s">
        <v>20395</v>
      </c>
      <c r="F63479" s="3">
        <v>-1</v>
      </c>
      <c r="G63479" s="9">
        <v>0</v>
      </c>
      <c r="H63479" s="9">
        <v>0</v>
      </c>
      <c r="I63479" s="9">
        <v>0</v>
      </c>
      <c r="J63479" s="9">
        <v>0</v>
      </c>
      <c r="K63479" s="9">
        <v>0</v>
      </c>
      <c r="L63479" s="4">
        <v>43951</v>
      </c>
      <c r="M63479" s="4">
        <v>43839</v>
      </c>
      <c r="N63479" s="3">
        <v>2020</v>
      </c>
    </row>
    <row r="63480" spans="1:14" x14ac:dyDescent="0.35">
      <c r="A63480" s="1" t="s">
        <v>49305</v>
      </c>
      <c r="B63480" s="1" t="s">
        <v>16592</v>
      </c>
      <c r="C63480" s="1" t="s">
        <v>154</v>
      </c>
      <c r="D63480" s="1" t="s">
        <v>20395</v>
      </c>
      <c r="E63480" s="1" t="s">
        <v>20395</v>
      </c>
      <c r="F63480" s="1">
        <v>-1</v>
      </c>
      <c r="G63480" s="8">
        <v>0</v>
      </c>
      <c r="H63480" s="8">
        <v>0</v>
      </c>
      <c r="I63480" s="8">
        <v>0</v>
      </c>
      <c r="J63480" s="8">
        <v>0</v>
      </c>
      <c r="K63480" s="8">
        <v>0</v>
      </c>
      <c r="L63480" s="2">
        <v>43951</v>
      </c>
      <c r="M63480" s="2">
        <v>43839</v>
      </c>
      <c r="N63480" s="1">
        <v>2020</v>
      </c>
    </row>
    <row r="63481" spans="1:14" x14ac:dyDescent="0.35">
      <c r="A63481" s="3" t="s">
        <v>49305</v>
      </c>
      <c r="B63481" s="3" t="s">
        <v>68</v>
      </c>
      <c r="C63481" s="3" t="s">
        <v>154</v>
      </c>
      <c r="D63481" s="3" t="s">
        <v>20395</v>
      </c>
      <c r="E63481" s="3" t="s">
        <v>20395</v>
      </c>
      <c r="F63481" s="3">
        <v>-1</v>
      </c>
      <c r="G63481" s="9">
        <v>0</v>
      </c>
      <c r="H63481" s="9">
        <v>0</v>
      </c>
      <c r="I63481" s="9">
        <v>0</v>
      </c>
      <c r="J63481" s="9">
        <v>0</v>
      </c>
      <c r="K63481" s="9">
        <v>0</v>
      </c>
      <c r="L63481" s="4">
        <v>43951</v>
      </c>
      <c r="M63481" s="4">
        <v>43839</v>
      </c>
      <c r="N63481" s="3">
        <v>2020</v>
      </c>
    </row>
    <row r="63482" spans="1:14" x14ac:dyDescent="0.35">
      <c r="A63482" s="1" t="s">
        <v>49306</v>
      </c>
      <c r="B63482" s="1" t="s">
        <v>68</v>
      </c>
      <c r="C63482" s="1" t="s">
        <v>154</v>
      </c>
      <c r="D63482" s="1" t="s">
        <v>49307</v>
      </c>
      <c r="E63482" s="1" t="s">
        <v>49307</v>
      </c>
      <c r="F63482" s="1">
        <v>-1</v>
      </c>
      <c r="G63482" s="8">
        <v>0</v>
      </c>
      <c r="H63482" s="8">
        <v>0</v>
      </c>
      <c r="I63482" s="8">
        <v>0</v>
      </c>
      <c r="J63482" s="8">
        <v>0</v>
      </c>
      <c r="K63482" s="8">
        <v>0</v>
      </c>
      <c r="L63482" s="2">
        <v>42244</v>
      </c>
      <c r="M63482" s="2">
        <v>43577</v>
      </c>
      <c r="N63482" s="1">
        <v>2015</v>
      </c>
    </row>
    <row r="63483" spans="1:14" x14ac:dyDescent="0.35">
      <c r="A63483" s="3" t="s">
        <v>49308</v>
      </c>
      <c r="B63483" s="3" t="s">
        <v>68</v>
      </c>
      <c r="C63483" s="3" t="s">
        <v>154</v>
      </c>
      <c r="D63483" s="3" t="s">
        <v>508</v>
      </c>
      <c r="E63483" s="3" t="s">
        <v>24898</v>
      </c>
      <c r="F63483" s="3">
        <v>-1</v>
      </c>
      <c r="G63483" s="9">
        <v>0</v>
      </c>
      <c r="H63483" s="9">
        <v>0</v>
      </c>
      <c r="I63483" s="9">
        <v>0</v>
      </c>
      <c r="J63483" s="9">
        <v>0</v>
      </c>
      <c r="K63483" s="9">
        <v>0</v>
      </c>
      <c r="L63483" s="4"/>
      <c r="M63483" s="4">
        <v>43553</v>
      </c>
      <c r="N63483" s="3"/>
    </row>
    <row r="63484" spans="1:14" x14ac:dyDescent="0.35">
      <c r="A63484" s="1" t="s">
        <v>49309</v>
      </c>
      <c r="B63484" s="1" t="s">
        <v>68</v>
      </c>
      <c r="C63484" s="1" t="s">
        <v>154</v>
      </c>
      <c r="D63484" s="1" t="s">
        <v>508</v>
      </c>
      <c r="E63484" s="1" t="s">
        <v>49310</v>
      </c>
      <c r="F63484" s="1">
        <v>-1</v>
      </c>
      <c r="G63484" s="8">
        <v>0</v>
      </c>
      <c r="H63484" s="8">
        <v>0</v>
      </c>
      <c r="I63484" s="8">
        <v>0</v>
      </c>
      <c r="J63484" s="8">
        <v>0</v>
      </c>
      <c r="K63484" s="8">
        <v>0</v>
      </c>
      <c r="L63484" s="2"/>
      <c r="M63484" s="2">
        <v>43691</v>
      </c>
      <c r="N63484" s="1"/>
    </row>
    <row r="63485" spans="1:14" x14ac:dyDescent="0.35">
      <c r="A63485" s="3" t="s">
        <v>49309</v>
      </c>
      <c r="B63485" s="3" t="s">
        <v>19</v>
      </c>
      <c r="C63485" s="3" t="s">
        <v>154</v>
      </c>
      <c r="D63485" s="3" t="s">
        <v>49310</v>
      </c>
      <c r="E63485" s="3" t="s">
        <v>49310</v>
      </c>
      <c r="F63485" s="3">
        <v>-1</v>
      </c>
      <c r="G63485" s="9">
        <v>0</v>
      </c>
      <c r="H63485" s="9">
        <v>0</v>
      </c>
      <c r="I63485" s="9">
        <v>0</v>
      </c>
      <c r="J63485" s="9">
        <v>0</v>
      </c>
      <c r="K63485" s="9">
        <v>0</v>
      </c>
      <c r="L63485" s="4">
        <v>43769</v>
      </c>
      <c r="M63485" s="4">
        <v>43691</v>
      </c>
      <c r="N63485" s="3">
        <v>2019</v>
      </c>
    </row>
    <row r="63486" spans="1:14" x14ac:dyDescent="0.35">
      <c r="A63486" s="1" t="s">
        <v>49309</v>
      </c>
      <c r="B63486" s="1" t="s">
        <v>60</v>
      </c>
      <c r="C63486" s="1" t="s">
        <v>154</v>
      </c>
      <c r="D63486" s="1" t="s">
        <v>49310</v>
      </c>
      <c r="E63486" s="1" t="s">
        <v>49310</v>
      </c>
      <c r="F63486" s="1">
        <v>-1</v>
      </c>
      <c r="G63486" s="8">
        <v>0</v>
      </c>
      <c r="H63486" s="8">
        <v>0</v>
      </c>
      <c r="I63486" s="8">
        <v>0</v>
      </c>
      <c r="J63486" s="8">
        <v>0</v>
      </c>
      <c r="K63486" s="8">
        <v>0</v>
      </c>
      <c r="L63486" s="2">
        <v>43769</v>
      </c>
      <c r="M63486" s="2">
        <v>43691</v>
      </c>
      <c r="N63486" s="1">
        <v>2019</v>
      </c>
    </row>
    <row r="63487" spans="1:14" x14ac:dyDescent="0.35">
      <c r="A63487" s="3" t="s">
        <v>49311</v>
      </c>
      <c r="B63487" s="3" t="s">
        <v>694</v>
      </c>
      <c r="C63487" s="3" t="s">
        <v>154</v>
      </c>
      <c r="D63487" s="3" t="s">
        <v>20789</v>
      </c>
      <c r="E63487" s="3" t="s">
        <v>20789</v>
      </c>
      <c r="F63487" s="3">
        <v>-1</v>
      </c>
      <c r="G63487" s="9">
        <v>0</v>
      </c>
      <c r="H63487" s="9">
        <v>0</v>
      </c>
      <c r="I63487" s="9">
        <v>0</v>
      </c>
      <c r="J63487" s="9">
        <v>0</v>
      </c>
      <c r="K63487" s="9">
        <v>0</v>
      </c>
      <c r="L63487" s="4">
        <v>43133</v>
      </c>
      <c r="M63487" s="4">
        <v>43132</v>
      </c>
      <c r="N63487" s="3">
        <v>2018</v>
      </c>
    </row>
    <row r="63488" spans="1:14" x14ac:dyDescent="0.35">
      <c r="A63488" s="1" t="s">
        <v>47198</v>
      </c>
      <c r="B63488" s="1" t="s">
        <v>7852</v>
      </c>
      <c r="C63488" s="1" t="s">
        <v>154</v>
      </c>
      <c r="D63488" s="1" t="s">
        <v>51</v>
      </c>
      <c r="E63488" s="1" t="s">
        <v>5444</v>
      </c>
      <c r="F63488" s="1">
        <v>-1</v>
      </c>
      <c r="G63488" s="8">
        <v>0</v>
      </c>
      <c r="H63488" s="8">
        <v>0</v>
      </c>
      <c r="I63488" s="8">
        <v>0</v>
      </c>
      <c r="J63488" s="8">
        <v>0</v>
      </c>
      <c r="K63488" s="8">
        <v>0</v>
      </c>
      <c r="L63488" s="2">
        <v>41836</v>
      </c>
      <c r="M63488" s="2">
        <v>43388</v>
      </c>
      <c r="N63488" s="1">
        <v>2014</v>
      </c>
    </row>
    <row r="63489" spans="1:14" x14ac:dyDescent="0.35">
      <c r="A63489" s="3" t="s">
        <v>47198</v>
      </c>
      <c r="B63489" s="3" t="s">
        <v>60</v>
      </c>
      <c r="C63489" s="3" t="s">
        <v>154</v>
      </c>
      <c r="D63489" s="3" t="s">
        <v>51</v>
      </c>
      <c r="E63489" s="3" t="s">
        <v>5444</v>
      </c>
      <c r="F63489" s="3">
        <v>-1</v>
      </c>
      <c r="G63489" s="9">
        <v>0</v>
      </c>
      <c r="H63489" s="9">
        <v>0</v>
      </c>
      <c r="I63489" s="9">
        <v>0</v>
      </c>
      <c r="J63489" s="9">
        <v>0</v>
      </c>
      <c r="K63489" s="9">
        <v>0</v>
      </c>
      <c r="L63489" s="4">
        <v>42313</v>
      </c>
      <c r="M63489" s="4">
        <v>43388</v>
      </c>
      <c r="N63489" s="3">
        <v>2015</v>
      </c>
    </row>
    <row r="63490" spans="1:14" x14ac:dyDescent="0.35">
      <c r="A63490" s="1" t="s">
        <v>49312</v>
      </c>
      <c r="B63490" s="1" t="s">
        <v>68</v>
      </c>
      <c r="C63490" s="1" t="s">
        <v>154</v>
      </c>
      <c r="D63490" s="1" t="s">
        <v>508</v>
      </c>
      <c r="E63490" s="1" t="s">
        <v>29392</v>
      </c>
      <c r="F63490" s="1">
        <v>-1</v>
      </c>
      <c r="G63490" s="8">
        <v>0</v>
      </c>
      <c r="H63490" s="8">
        <v>0</v>
      </c>
      <c r="I63490" s="8">
        <v>0</v>
      </c>
      <c r="J63490" s="8">
        <v>0</v>
      </c>
      <c r="K63490" s="8">
        <v>0</v>
      </c>
      <c r="L63490" s="2"/>
      <c r="M63490" s="2">
        <v>44613</v>
      </c>
      <c r="N63490" s="1"/>
    </row>
    <row r="63491" spans="1:14" x14ac:dyDescent="0.35">
      <c r="A63491" s="3" t="s">
        <v>49313</v>
      </c>
      <c r="B63491" s="3" t="s">
        <v>694</v>
      </c>
      <c r="C63491" s="3" t="s">
        <v>154</v>
      </c>
      <c r="D63491" s="3" t="s">
        <v>684</v>
      </c>
      <c r="E63491" s="3" t="s">
        <v>86</v>
      </c>
      <c r="F63491" s="3">
        <v>-1</v>
      </c>
      <c r="G63491" s="9">
        <v>0</v>
      </c>
      <c r="H63491" s="9">
        <v>0</v>
      </c>
      <c r="I63491" s="9">
        <v>0</v>
      </c>
      <c r="J63491" s="9">
        <v>0</v>
      </c>
      <c r="K63491" s="9">
        <v>0</v>
      </c>
      <c r="L63491" s="4">
        <v>44854</v>
      </c>
      <c r="M63491" s="4">
        <v>44359</v>
      </c>
      <c r="N63491" s="3">
        <v>2022</v>
      </c>
    </row>
    <row r="63492" spans="1:14" x14ac:dyDescent="0.35">
      <c r="A63492" s="1" t="s">
        <v>49314</v>
      </c>
      <c r="B63492" s="1" t="s">
        <v>694</v>
      </c>
      <c r="C63492" s="1" t="s">
        <v>154</v>
      </c>
      <c r="D63492" s="1" t="s">
        <v>36834</v>
      </c>
      <c r="E63492" s="1" t="s">
        <v>36834</v>
      </c>
      <c r="F63492" s="1">
        <v>-1</v>
      </c>
      <c r="G63492" s="8">
        <v>0</v>
      </c>
      <c r="H63492" s="8">
        <v>0</v>
      </c>
      <c r="I63492" s="8">
        <v>0</v>
      </c>
      <c r="J63492" s="8">
        <v>0</v>
      </c>
      <c r="K63492" s="8">
        <v>0</v>
      </c>
      <c r="L63492" s="2">
        <v>43483</v>
      </c>
      <c r="M63492" s="2">
        <v>43591</v>
      </c>
      <c r="N63492" s="1">
        <v>2019</v>
      </c>
    </row>
    <row r="63493" spans="1:14" x14ac:dyDescent="0.35">
      <c r="A63493" s="3" t="s">
        <v>49314</v>
      </c>
      <c r="B63493" s="3" t="s">
        <v>68</v>
      </c>
      <c r="C63493" s="3" t="s">
        <v>154</v>
      </c>
      <c r="D63493" s="3" t="s">
        <v>36834</v>
      </c>
      <c r="E63493" s="3" t="s">
        <v>36834</v>
      </c>
      <c r="F63493" s="3">
        <v>-1</v>
      </c>
      <c r="G63493" s="9">
        <v>0</v>
      </c>
      <c r="H63493" s="9">
        <v>0</v>
      </c>
      <c r="I63493" s="9">
        <v>0</v>
      </c>
      <c r="J63493" s="9">
        <v>0</v>
      </c>
      <c r="K63493" s="9">
        <v>0</v>
      </c>
      <c r="L63493" s="4">
        <v>43294</v>
      </c>
      <c r="M63493" s="4">
        <v>43591</v>
      </c>
      <c r="N63493" s="3">
        <v>2018</v>
      </c>
    </row>
    <row r="63494" spans="1:14" x14ac:dyDescent="0.35">
      <c r="A63494" s="1" t="s">
        <v>49315</v>
      </c>
      <c r="B63494" s="1" t="s">
        <v>68</v>
      </c>
      <c r="C63494" s="1" t="s">
        <v>154</v>
      </c>
      <c r="D63494" s="1" t="s">
        <v>508</v>
      </c>
      <c r="E63494" s="1" t="s">
        <v>10268</v>
      </c>
      <c r="F63494" s="1">
        <v>-1</v>
      </c>
      <c r="G63494" s="8">
        <v>0</v>
      </c>
      <c r="H63494" s="8">
        <v>0</v>
      </c>
      <c r="I63494" s="8">
        <v>0</v>
      </c>
      <c r="J63494" s="8">
        <v>0</v>
      </c>
      <c r="K63494" s="8">
        <v>0</v>
      </c>
      <c r="L63494" s="2"/>
      <c r="M63494" s="2">
        <v>43553</v>
      </c>
      <c r="N63494" s="1"/>
    </row>
    <row r="63495" spans="1:14" x14ac:dyDescent="0.35">
      <c r="A63495" s="3" t="s">
        <v>49316</v>
      </c>
      <c r="B63495" s="3" t="s">
        <v>694</v>
      </c>
      <c r="C63495" s="3" t="s">
        <v>154</v>
      </c>
      <c r="D63495" s="3" t="s">
        <v>508</v>
      </c>
      <c r="E63495" s="3" t="s">
        <v>14960</v>
      </c>
      <c r="F63495" s="3">
        <v>-1</v>
      </c>
      <c r="G63495" s="9">
        <v>0</v>
      </c>
      <c r="H63495" s="9">
        <v>0</v>
      </c>
      <c r="I63495" s="9">
        <v>0</v>
      </c>
      <c r="J63495" s="9">
        <v>0</v>
      </c>
      <c r="K63495" s="9">
        <v>0</v>
      </c>
      <c r="L63495" s="4"/>
      <c r="M63495" s="4">
        <v>43138</v>
      </c>
      <c r="N63495" s="3"/>
    </row>
    <row r="63496" spans="1:14" x14ac:dyDescent="0.35">
      <c r="A63496" s="1" t="s">
        <v>49317</v>
      </c>
      <c r="B63496" s="1" t="s">
        <v>68</v>
      </c>
      <c r="C63496" s="1" t="s">
        <v>154</v>
      </c>
      <c r="D63496" s="1" t="s">
        <v>10702</v>
      </c>
      <c r="E63496" s="1" t="s">
        <v>49318</v>
      </c>
      <c r="F63496" s="1">
        <v>-1</v>
      </c>
      <c r="G63496" s="8">
        <v>0</v>
      </c>
      <c r="H63496" s="8">
        <v>0</v>
      </c>
      <c r="I63496" s="8">
        <v>0</v>
      </c>
      <c r="J63496" s="8">
        <v>0</v>
      </c>
      <c r="K63496" s="8">
        <v>0</v>
      </c>
      <c r="L63496" s="2">
        <v>44197</v>
      </c>
      <c r="M63496" s="2">
        <v>44359</v>
      </c>
      <c r="N63496" s="1">
        <v>2021</v>
      </c>
    </row>
    <row r="63497" spans="1:14" x14ac:dyDescent="0.35">
      <c r="A63497" s="3" t="s">
        <v>49319</v>
      </c>
      <c r="B63497" s="3" t="s">
        <v>68</v>
      </c>
      <c r="C63497" s="3" t="s">
        <v>154</v>
      </c>
      <c r="D63497" s="3" t="s">
        <v>49320</v>
      </c>
      <c r="E63497" s="3" t="s">
        <v>49320</v>
      </c>
      <c r="F63497" s="3">
        <v>-1</v>
      </c>
      <c r="G63497" s="9">
        <v>0</v>
      </c>
      <c r="H63497" s="9">
        <v>0</v>
      </c>
      <c r="I63497" s="9">
        <v>0</v>
      </c>
      <c r="J63497" s="9">
        <v>0</v>
      </c>
      <c r="K63497" s="9">
        <v>0</v>
      </c>
      <c r="L63497" s="4">
        <v>43275</v>
      </c>
      <c r="M63497" s="4">
        <v>43672</v>
      </c>
      <c r="N63497" s="3">
        <v>2018</v>
      </c>
    </row>
    <row r="63498" spans="1:14" x14ac:dyDescent="0.35">
      <c r="A63498" s="1" t="s">
        <v>49321</v>
      </c>
      <c r="B63498" s="1" t="s">
        <v>68</v>
      </c>
      <c r="C63498" s="1" t="s">
        <v>154</v>
      </c>
      <c r="D63498" s="1" t="s">
        <v>508</v>
      </c>
      <c r="E63498" s="1" t="s">
        <v>45024</v>
      </c>
      <c r="F63498" s="1">
        <v>-1</v>
      </c>
      <c r="G63498" s="8">
        <v>0</v>
      </c>
      <c r="H63498" s="8">
        <v>0</v>
      </c>
      <c r="I63498" s="8">
        <v>0</v>
      </c>
      <c r="J63498" s="8">
        <v>0</v>
      </c>
      <c r="K63498" s="8">
        <v>0</v>
      </c>
      <c r="L63498" s="2"/>
      <c r="M63498" s="2">
        <v>43553</v>
      </c>
      <c r="N63498" s="1"/>
    </row>
    <row r="63499" spans="1:14" x14ac:dyDescent="0.35">
      <c r="A63499" s="3" t="s">
        <v>49322</v>
      </c>
      <c r="B63499" s="3" t="s">
        <v>20193</v>
      </c>
      <c r="C63499" s="3" t="s">
        <v>154</v>
      </c>
      <c r="D63499" s="3" t="s">
        <v>508</v>
      </c>
      <c r="E63499" s="3" t="s">
        <v>100</v>
      </c>
      <c r="F63499" s="3">
        <v>-1</v>
      </c>
      <c r="G63499" s="9">
        <v>0</v>
      </c>
      <c r="H63499" s="9">
        <v>0</v>
      </c>
      <c r="I63499" s="9">
        <v>0</v>
      </c>
      <c r="J63499" s="9">
        <v>0</v>
      </c>
      <c r="K63499" s="9">
        <v>0</v>
      </c>
      <c r="L63499" s="4"/>
      <c r="M63499" s="4">
        <v>44725</v>
      </c>
      <c r="N63499" s="3"/>
    </row>
    <row r="63500" spans="1:14" x14ac:dyDescent="0.35">
      <c r="A63500" s="1" t="s">
        <v>49322</v>
      </c>
      <c r="B63500" s="1" t="s">
        <v>694</v>
      </c>
      <c r="C63500" s="1" t="s">
        <v>154</v>
      </c>
      <c r="D63500" s="1" t="s">
        <v>508</v>
      </c>
      <c r="E63500" s="1" t="s">
        <v>100</v>
      </c>
      <c r="F63500" s="1">
        <v>-1</v>
      </c>
      <c r="G63500" s="8">
        <v>0</v>
      </c>
      <c r="H63500" s="8">
        <v>0</v>
      </c>
      <c r="I63500" s="8">
        <v>0</v>
      </c>
      <c r="J63500" s="8">
        <v>0</v>
      </c>
      <c r="K63500" s="8">
        <v>0</v>
      </c>
      <c r="L63500" s="2"/>
      <c r="M63500" s="2">
        <v>44725</v>
      </c>
      <c r="N63500" s="1"/>
    </row>
    <row r="63501" spans="1:14" x14ac:dyDescent="0.35">
      <c r="A63501" s="3" t="s">
        <v>49322</v>
      </c>
      <c r="B63501" s="3" t="s">
        <v>68</v>
      </c>
      <c r="C63501" s="3" t="s">
        <v>154</v>
      </c>
      <c r="D63501" s="3" t="s">
        <v>508</v>
      </c>
      <c r="E63501" s="3" t="s">
        <v>100</v>
      </c>
      <c r="F63501" s="3">
        <v>-1</v>
      </c>
      <c r="G63501" s="9">
        <v>0</v>
      </c>
      <c r="H63501" s="9">
        <v>0</v>
      </c>
      <c r="I63501" s="9">
        <v>0</v>
      </c>
      <c r="J63501" s="9">
        <v>0</v>
      </c>
      <c r="K63501" s="9">
        <v>0</v>
      </c>
      <c r="L63501" s="4"/>
      <c r="M63501" s="4">
        <v>44725</v>
      </c>
      <c r="N63501" s="3"/>
    </row>
    <row r="63502" spans="1:14" x14ac:dyDescent="0.35">
      <c r="A63502" s="1" t="s">
        <v>49322</v>
      </c>
      <c r="B63502" s="1" t="s">
        <v>19</v>
      </c>
      <c r="C63502" s="1" t="s">
        <v>154</v>
      </c>
      <c r="D63502" s="1" t="s">
        <v>508</v>
      </c>
      <c r="E63502" s="1" t="s">
        <v>100</v>
      </c>
      <c r="F63502" s="1">
        <v>-1</v>
      </c>
      <c r="G63502" s="8">
        <v>0</v>
      </c>
      <c r="H63502" s="8">
        <v>0</v>
      </c>
      <c r="I63502" s="8">
        <v>0</v>
      </c>
      <c r="J63502" s="8">
        <v>0</v>
      </c>
      <c r="K63502" s="8">
        <v>0</v>
      </c>
      <c r="L63502" s="2"/>
      <c r="M63502" s="2">
        <v>44725</v>
      </c>
      <c r="N63502" s="1"/>
    </row>
    <row r="63503" spans="1:14" x14ac:dyDescent="0.35">
      <c r="A63503" s="3" t="s">
        <v>49322</v>
      </c>
      <c r="B63503" s="3" t="s">
        <v>20194</v>
      </c>
      <c r="C63503" s="3" t="s">
        <v>154</v>
      </c>
      <c r="D63503" s="3" t="s">
        <v>508</v>
      </c>
      <c r="E63503" s="3" t="s">
        <v>100</v>
      </c>
      <c r="F63503" s="3">
        <v>-1</v>
      </c>
      <c r="G63503" s="9">
        <v>0</v>
      </c>
      <c r="H63503" s="9">
        <v>0</v>
      </c>
      <c r="I63503" s="9">
        <v>0</v>
      </c>
      <c r="J63503" s="9">
        <v>0</v>
      </c>
      <c r="K63503" s="9">
        <v>0</v>
      </c>
      <c r="L63503" s="4"/>
      <c r="M63503" s="4">
        <v>44725</v>
      </c>
      <c r="N63503" s="3"/>
    </row>
    <row r="63504" spans="1:14" x14ac:dyDescent="0.35">
      <c r="A63504" s="1" t="s">
        <v>49322</v>
      </c>
      <c r="B63504" s="1" t="s">
        <v>60</v>
      </c>
      <c r="C63504" s="1" t="s">
        <v>154</v>
      </c>
      <c r="D63504" s="1" t="s">
        <v>508</v>
      </c>
      <c r="E63504" s="1" t="s">
        <v>100</v>
      </c>
      <c r="F63504" s="1">
        <v>-1</v>
      </c>
      <c r="G63504" s="8">
        <v>0</v>
      </c>
      <c r="H63504" s="8">
        <v>0</v>
      </c>
      <c r="I63504" s="8">
        <v>0</v>
      </c>
      <c r="J63504" s="8">
        <v>0</v>
      </c>
      <c r="K63504" s="8">
        <v>0</v>
      </c>
      <c r="L63504" s="2"/>
      <c r="M63504" s="2">
        <v>44725</v>
      </c>
      <c r="N63504" s="1"/>
    </row>
    <row r="63505" spans="1:14" x14ac:dyDescent="0.35">
      <c r="A63505" s="3" t="s">
        <v>49323</v>
      </c>
      <c r="B63505" s="3" t="s">
        <v>68</v>
      </c>
      <c r="C63505" s="3" t="s">
        <v>154</v>
      </c>
      <c r="D63505" s="3" t="s">
        <v>86</v>
      </c>
      <c r="E63505" s="3" t="s">
        <v>9477</v>
      </c>
      <c r="F63505" s="3">
        <v>-1</v>
      </c>
      <c r="G63505" s="9">
        <v>0</v>
      </c>
      <c r="H63505" s="9">
        <v>0</v>
      </c>
      <c r="I63505" s="9">
        <v>0</v>
      </c>
      <c r="J63505" s="9">
        <v>0</v>
      </c>
      <c r="K63505" s="9">
        <v>0</v>
      </c>
      <c r="L63505" s="4">
        <v>42985</v>
      </c>
      <c r="M63505" s="4">
        <v>43861</v>
      </c>
      <c r="N63505" s="3">
        <v>2017</v>
      </c>
    </row>
    <row r="63506" spans="1:14" x14ac:dyDescent="0.35">
      <c r="A63506" s="1" t="s">
        <v>49324</v>
      </c>
      <c r="B63506" s="1" t="s">
        <v>694</v>
      </c>
      <c r="C63506" s="1" t="s">
        <v>154</v>
      </c>
      <c r="D63506" s="1" t="s">
        <v>49325</v>
      </c>
      <c r="E63506" s="1" t="s">
        <v>49325</v>
      </c>
      <c r="F63506" s="1">
        <v>-1</v>
      </c>
      <c r="G63506" s="8">
        <v>0</v>
      </c>
      <c r="H63506" s="8">
        <v>0</v>
      </c>
      <c r="I63506" s="8">
        <v>0</v>
      </c>
      <c r="J63506" s="8">
        <v>0</v>
      </c>
      <c r="K63506" s="8">
        <v>0</v>
      </c>
      <c r="L63506" s="2">
        <v>43111</v>
      </c>
      <c r="M63506" s="2">
        <v>43182</v>
      </c>
      <c r="N63506" s="1">
        <v>2018</v>
      </c>
    </row>
    <row r="63507" spans="1:14" x14ac:dyDescent="0.35">
      <c r="A63507" s="3" t="s">
        <v>49326</v>
      </c>
      <c r="B63507" s="3" t="s">
        <v>60</v>
      </c>
      <c r="C63507" s="3" t="s">
        <v>154</v>
      </c>
      <c r="D63507" s="3" t="s">
        <v>1919</v>
      </c>
      <c r="E63507" s="3" t="s">
        <v>33416</v>
      </c>
      <c r="F63507" s="3">
        <v>-1</v>
      </c>
      <c r="G63507" s="9">
        <v>0</v>
      </c>
      <c r="H63507" s="9">
        <v>0</v>
      </c>
      <c r="I63507" s="9">
        <v>0</v>
      </c>
      <c r="J63507" s="9">
        <v>0</v>
      </c>
      <c r="K63507" s="9">
        <v>0</v>
      </c>
      <c r="L63507" s="4">
        <v>43438</v>
      </c>
      <c r="M63507" s="4">
        <v>43652</v>
      </c>
      <c r="N63507" s="3">
        <v>2018</v>
      </c>
    </row>
    <row r="63508" spans="1:14" x14ac:dyDescent="0.35">
      <c r="A63508" s="1" t="s">
        <v>49326</v>
      </c>
      <c r="B63508" s="1" t="s">
        <v>68</v>
      </c>
      <c r="C63508" s="1" t="s">
        <v>154</v>
      </c>
      <c r="D63508" s="1" t="s">
        <v>1919</v>
      </c>
      <c r="E63508" s="1" t="s">
        <v>33416</v>
      </c>
      <c r="F63508" s="1">
        <v>-1</v>
      </c>
      <c r="G63508" s="8">
        <v>0</v>
      </c>
      <c r="H63508" s="8">
        <v>0</v>
      </c>
      <c r="I63508" s="8">
        <v>0</v>
      </c>
      <c r="J63508" s="8">
        <v>0</v>
      </c>
      <c r="K63508" s="8">
        <v>0</v>
      </c>
      <c r="L63508" s="2">
        <v>43438</v>
      </c>
      <c r="M63508" s="2">
        <v>43652</v>
      </c>
      <c r="N63508" s="1">
        <v>2018</v>
      </c>
    </row>
    <row r="63509" spans="1:14" x14ac:dyDescent="0.35">
      <c r="A63509" s="3" t="s">
        <v>49326</v>
      </c>
      <c r="B63509" s="3" t="s">
        <v>19</v>
      </c>
      <c r="C63509" s="3" t="s">
        <v>154</v>
      </c>
      <c r="D63509" s="3" t="s">
        <v>1919</v>
      </c>
      <c r="E63509" s="3" t="s">
        <v>33416</v>
      </c>
      <c r="F63509" s="3">
        <v>-1</v>
      </c>
      <c r="G63509" s="9">
        <v>0</v>
      </c>
      <c r="H63509" s="9">
        <v>0</v>
      </c>
      <c r="I63509" s="9">
        <v>0</v>
      </c>
      <c r="J63509" s="9">
        <v>0</v>
      </c>
      <c r="K63509" s="9">
        <v>0</v>
      </c>
      <c r="L63509" s="4">
        <v>43438</v>
      </c>
      <c r="M63509" s="4">
        <v>43652</v>
      </c>
      <c r="N63509" s="3">
        <v>2018</v>
      </c>
    </row>
    <row r="63510" spans="1:14" x14ac:dyDescent="0.35">
      <c r="A63510" s="1" t="s">
        <v>49327</v>
      </c>
      <c r="B63510" s="1" t="s">
        <v>16592</v>
      </c>
      <c r="C63510" s="1" t="s">
        <v>154</v>
      </c>
      <c r="D63510" s="1" t="s">
        <v>49328</v>
      </c>
      <c r="E63510" s="1" t="s">
        <v>49328</v>
      </c>
      <c r="F63510" s="1">
        <v>-1</v>
      </c>
      <c r="G63510" s="8">
        <v>0</v>
      </c>
      <c r="H63510" s="8">
        <v>0</v>
      </c>
      <c r="I63510" s="8">
        <v>0</v>
      </c>
      <c r="J63510" s="8">
        <v>0</v>
      </c>
      <c r="K63510" s="8">
        <v>0</v>
      </c>
      <c r="L63510" s="2">
        <v>44166</v>
      </c>
      <c r="M63510" s="2">
        <v>43693</v>
      </c>
      <c r="N63510" s="1">
        <v>2020</v>
      </c>
    </row>
    <row r="63511" spans="1:14" x14ac:dyDescent="0.35">
      <c r="A63511" s="3" t="s">
        <v>49327</v>
      </c>
      <c r="B63511" s="3" t="s">
        <v>16197</v>
      </c>
      <c r="C63511" s="3" t="s">
        <v>154</v>
      </c>
      <c r="D63511" s="3" t="s">
        <v>49328</v>
      </c>
      <c r="E63511" s="3" t="s">
        <v>49328</v>
      </c>
      <c r="F63511" s="3">
        <v>-1</v>
      </c>
      <c r="G63511" s="9">
        <v>0</v>
      </c>
      <c r="H63511" s="9">
        <v>0</v>
      </c>
      <c r="I63511" s="9">
        <v>0</v>
      </c>
      <c r="J63511" s="9">
        <v>0</v>
      </c>
      <c r="K63511" s="9">
        <v>0</v>
      </c>
      <c r="L63511" s="4">
        <v>44166</v>
      </c>
      <c r="M63511" s="4">
        <v>43693</v>
      </c>
      <c r="N63511" s="3">
        <v>2020</v>
      </c>
    </row>
    <row r="63512" spans="1:14" x14ac:dyDescent="0.35">
      <c r="A63512" s="1" t="s">
        <v>49327</v>
      </c>
      <c r="B63512" s="1" t="s">
        <v>68</v>
      </c>
      <c r="C63512" s="1" t="s">
        <v>154</v>
      </c>
      <c r="D63512" s="1" t="s">
        <v>49328</v>
      </c>
      <c r="E63512" s="1" t="s">
        <v>49328</v>
      </c>
      <c r="F63512" s="1">
        <v>-1</v>
      </c>
      <c r="G63512" s="8">
        <v>0</v>
      </c>
      <c r="H63512" s="8">
        <v>0</v>
      </c>
      <c r="I63512" s="8">
        <v>0</v>
      </c>
      <c r="J63512" s="8">
        <v>0</v>
      </c>
      <c r="K63512" s="8">
        <v>0</v>
      </c>
      <c r="L63512" s="2">
        <v>44166</v>
      </c>
      <c r="M63512" s="2">
        <v>43693</v>
      </c>
      <c r="N63512" s="1">
        <v>2020</v>
      </c>
    </row>
    <row r="63513" spans="1:14" x14ac:dyDescent="0.35">
      <c r="A63513" s="3" t="s">
        <v>49329</v>
      </c>
      <c r="B63513" s="3" t="s">
        <v>694</v>
      </c>
      <c r="C63513" s="3" t="s">
        <v>154</v>
      </c>
      <c r="D63513" s="3" t="s">
        <v>508</v>
      </c>
      <c r="E63513" s="3" t="s">
        <v>49330</v>
      </c>
      <c r="F63513" s="3">
        <v>-1</v>
      </c>
      <c r="G63513" s="9">
        <v>0</v>
      </c>
      <c r="H63513" s="9">
        <v>0</v>
      </c>
      <c r="I63513" s="9">
        <v>0</v>
      </c>
      <c r="J63513" s="9">
        <v>0</v>
      </c>
      <c r="K63513" s="9">
        <v>0</v>
      </c>
      <c r="L63513" s="4"/>
      <c r="M63513" s="4">
        <v>44228</v>
      </c>
      <c r="N63513" s="3"/>
    </row>
    <row r="63514" spans="1:14" x14ac:dyDescent="0.35">
      <c r="A63514" s="1" t="s">
        <v>49331</v>
      </c>
      <c r="B63514" s="1" t="s">
        <v>68</v>
      </c>
      <c r="C63514" s="1" t="s">
        <v>154</v>
      </c>
      <c r="D63514" s="1" t="s">
        <v>49332</v>
      </c>
      <c r="E63514" s="1" t="s">
        <v>49332</v>
      </c>
      <c r="F63514" s="1">
        <v>-1</v>
      </c>
      <c r="G63514" s="8">
        <v>0</v>
      </c>
      <c r="H63514" s="8">
        <v>0</v>
      </c>
      <c r="I63514" s="8">
        <v>0</v>
      </c>
      <c r="J63514" s="8">
        <v>0</v>
      </c>
      <c r="K63514" s="8">
        <v>0</v>
      </c>
      <c r="L63514" s="2">
        <v>42096</v>
      </c>
      <c r="M63514" s="2">
        <v>43289</v>
      </c>
      <c r="N63514" s="1">
        <v>2015</v>
      </c>
    </row>
    <row r="63515" spans="1:14" x14ac:dyDescent="0.35">
      <c r="A63515" s="3" t="s">
        <v>47273</v>
      </c>
      <c r="B63515" s="3" t="s">
        <v>694</v>
      </c>
      <c r="C63515" s="3" t="s">
        <v>154</v>
      </c>
      <c r="D63515" s="3" t="s">
        <v>5714</v>
      </c>
      <c r="E63515" s="3" t="s">
        <v>6377</v>
      </c>
      <c r="F63515" s="3">
        <v>-1</v>
      </c>
      <c r="G63515" s="9">
        <v>0</v>
      </c>
      <c r="H63515" s="9">
        <v>0</v>
      </c>
      <c r="I63515" s="9">
        <v>0</v>
      </c>
      <c r="J63515" s="9">
        <v>0</v>
      </c>
      <c r="K63515" s="9">
        <v>0</v>
      </c>
      <c r="L63515" s="4">
        <v>44763</v>
      </c>
      <c r="M63515" s="4">
        <v>45233</v>
      </c>
      <c r="N63515" s="3">
        <v>2022</v>
      </c>
    </row>
    <row r="63516" spans="1:14" x14ac:dyDescent="0.35">
      <c r="A63516" s="1" t="s">
        <v>47273</v>
      </c>
      <c r="B63516" s="1" t="s">
        <v>68</v>
      </c>
      <c r="C63516" s="1" t="s">
        <v>154</v>
      </c>
      <c r="D63516" s="1" t="s">
        <v>5714</v>
      </c>
      <c r="E63516" s="1" t="s">
        <v>6377</v>
      </c>
      <c r="F63516" s="1">
        <v>-1</v>
      </c>
      <c r="G63516" s="8">
        <v>0</v>
      </c>
      <c r="H63516" s="8">
        <v>0</v>
      </c>
      <c r="I63516" s="8">
        <v>0</v>
      </c>
      <c r="J63516" s="8">
        <v>0</v>
      </c>
      <c r="K63516" s="8">
        <v>0</v>
      </c>
      <c r="L63516" s="2">
        <v>44763</v>
      </c>
      <c r="M63516" s="2">
        <v>45233</v>
      </c>
      <c r="N63516" s="1">
        <v>2022</v>
      </c>
    </row>
    <row r="63517" spans="1:14" x14ac:dyDescent="0.35">
      <c r="A63517" s="3" t="s">
        <v>47273</v>
      </c>
      <c r="B63517" s="3" t="s">
        <v>19</v>
      </c>
      <c r="C63517" s="3" t="s">
        <v>154</v>
      </c>
      <c r="D63517" s="3" t="s">
        <v>5714</v>
      </c>
      <c r="E63517" s="3" t="s">
        <v>6377</v>
      </c>
      <c r="F63517" s="3">
        <v>-1</v>
      </c>
      <c r="G63517" s="9">
        <v>0</v>
      </c>
      <c r="H63517" s="9">
        <v>0</v>
      </c>
      <c r="I63517" s="9">
        <v>0</v>
      </c>
      <c r="J63517" s="9">
        <v>0</v>
      </c>
      <c r="K63517" s="9">
        <v>0</v>
      </c>
      <c r="L63517" s="4">
        <v>44763</v>
      </c>
      <c r="M63517" s="4">
        <v>45233</v>
      </c>
      <c r="N63517" s="3">
        <v>2022</v>
      </c>
    </row>
    <row r="63518" spans="1:14" x14ac:dyDescent="0.35">
      <c r="A63518" s="1" t="s">
        <v>47237</v>
      </c>
      <c r="B63518" s="1" t="s">
        <v>19</v>
      </c>
      <c r="C63518" s="1" t="s">
        <v>154</v>
      </c>
      <c r="D63518" s="1" t="s">
        <v>508</v>
      </c>
      <c r="E63518" s="1" t="s">
        <v>6377</v>
      </c>
      <c r="F63518" s="1">
        <v>-1</v>
      </c>
      <c r="G63518" s="8">
        <v>0</v>
      </c>
      <c r="H63518" s="8">
        <v>0</v>
      </c>
      <c r="I63518" s="8">
        <v>0</v>
      </c>
      <c r="J63518" s="8">
        <v>0</v>
      </c>
      <c r="K63518" s="8">
        <v>0</v>
      </c>
      <c r="L63518" s="2"/>
      <c r="M63518" s="2">
        <v>44869</v>
      </c>
      <c r="N63518" s="1"/>
    </row>
    <row r="63519" spans="1:14" x14ac:dyDescent="0.35">
      <c r="A63519" s="3" t="s">
        <v>47237</v>
      </c>
      <c r="B63519" s="3" t="s">
        <v>694</v>
      </c>
      <c r="C63519" s="3" t="s">
        <v>154</v>
      </c>
      <c r="D63519" s="3" t="s">
        <v>508</v>
      </c>
      <c r="E63519" s="3" t="s">
        <v>6377</v>
      </c>
      <c r="F63519" s="3">
        <v>-1</v>
      </c>
      <c r="G63519" s="9">
        <v>0</v>
      </c>
      <c r="H63519" s="9">
        <v>0</v>
      </c>
      <c r="I63519" s="9">
        <v>0</v>
      </c>
      <c r="J63519" s="9">
        <v>0</v>
      </c>
      <c r="K63519" s="9">
        <v>0</v>
      </c>
      <c r="L63519" s="4"/>
      <c r="M63519" s="4">
        <v>44869</v>
      </c>
      <c r="N63519" s="3"/>
    </row>
    <row r="63520" spans="1:14" x14ac:dyDescent="0.35">
      <c r="A63520" s="1" t="s">
        <v>47237</v>
      </c>
      <c r="B63520" s="1" t="s">
        <v>68</v>
      </c>
      <c r="C63520" s="1" t="s">
        <v>154</v>
      </c>
      <c r="D63520" s="1" t="s">
        <v>508</v>
      </c>
      <c r="E63520" s="1" t="s">
        <v>6377</v>
      </c>
      <c r="F63520" s="1">
        <v>-1</v>
      </c>
      <c r="G63520" s="8">
        <v>0</v>
      </c>
      <c r="H63520" s="8">
        <v>0</v>
      </c>
      <c r="I63520" s="8">
        <v>0</v>
      </c>
      <c r="J63520" s="8">
        <v>0</v>
      </c>
      <c r="K63520" s="8">
        <v>0</v>
      </c>
      <c r="L63520" s="2"/>
      <c r="M63520" s="2">
        <v>44869</v>
      </c>
      <c r="N63520" s="1"/>
    </row>
    <row r="63521" spans="1:14" x14ac:dyDescent="0.35">
      <c r="A63521" s="3" t="s">
        <v>47136</v>
      </c>
      <c r="B63521" s="3" t="s">
        <v>694</v>
      </c>
      <c r="C63521" s="3" t="s">
        <v>154</v>
      </c>
      <c r="D63521" s="3" t="s">
        <v>25032</v>
      </c>
      <c r="E63521" s="3" t="s">
        <v>508</v>
      </c>
      <c r="F63521" s="3">
        <v>-1</v>
      </c>
      <c r="G63521" s="9">
        <v>0</v>
      </c>
      <c r="H63521" s="9">
        <v>0</v>
      </c>
      <c r="I63521" s="9">
        <v>0</v>
      </c>
      <c r="J63521" s="9">
        <v>0</v>
      </c>
      <c r="K63521" s="9">
        <v>0</v>
      </c>
      <c r="L63521" s="4">
        <v>43734</v>
      </c>
      <c r="M63521" s="4">
        <v>43732</v>
      </c>
      <c r="N63521" s="3">
        <v>2019</v>
      </c>
    </row>
    <row r="63522" spans="1:14" x14ac:dyDescent="0.35">
      <c r="A63522" s="1" t="s">
        <v>49333</v>
      </c>
      <c r="B63522" s="1" t="s">
        <v>694</v>
      </c>
      <c r="C63522" s="1" t="s">
        <v>154</v>
      </c>
      <c r="D63522" s="1" t="s">
        <v>2096</v>
      </c>
      <c r="E63522" s="1" t="s">
        <v>2096</v>
      </c>
      <c r="F63522" s="1">
        <v>-1</v>
      </c>
      <c r="G63522" s="8">
        <v>0</v>
      </c>
      <c r="H63522" s="8">
        <v>0</v>
      </c>
      <c r="I63522" s="8">
        <v>0</v>
      </c>
      <c r="J63522" s="8">
        <v>0</v>
      </c>
      <c r="K63522" s="8">
        <v>0</v>
      </c>
      <c r="L63522" s="2">
        <v>43111</v>
      </c>
      <c r="M63522" s="2">
        <v>43184</v>
      </c>
      <c r="N63522" s="1">
        <v>2018</v>
      </c>
    </row>
    <row r="63523" spans="1:14" x14ac:dyDescent="0.35">
      <c r="A63523" s="3" t="s">
        <v>49334</v>
      </c>
      <c r="B63523" s="3" t="s">
        <v>20193</v>
      </c>
      <c r="C63523" s="3" t="s">
        <v>154</v>
      </c>
      <c r="D63523" s="3" t="s">
        <v>508</v>
      </c>
      <c r="E63523" s="3" t="s">
        <v>20764</v>
      </c>
      <c r="F63523" s="3">
        <v>-1</v>
      </c>
      <c r="G63523" s="9">
        <v>0</v>
      </c>
      <c r="H63523" s="9">
        <v>0</v>
      </c>
      <c r="I63523" s="9">
        <v>0</v>
      </c>
      <c r="J63523" s="9">
        <v>0</v>
      </c>
      <c r="K63523" s="9">
        <v>0</v>
      </c>
      <c r="L63523" s="4"/>
      <c r="M63523" s="4">
        <v>44361</v>
      </c>
      <c r="N63523" s="3"/>
    </row>
    <row r="63524" spans="1:14" x14ac:dyDescent="0.35">
      <c r="A63524" s="1" t="s">
        <v>49334</v>
      </c>
      <c r="B63524" s="1" t="s">
        <v>60</v>
      </c>
      <c r="C63524" s="1" t="s">
        <v>154</v>
      </c>
      <c r="D63524" s="1" t="s">
        <v>508</v>
      </c>
      <c r="E63524" s="1" t="s">
        <v>20764</v>
      </c>
      <c r="F63524" s="1">
        <v>-1</v>
      </c>
      <c r="G63524" s="8">
        <v>0</v>
      </c>
      <c r="H63524" s="8">
        <v>0</v>
      </c>
      <c r="I63524" s="8">
        <v>0</v>
      </c>
      <c r="J63524" s="8">
        <v>0</v>
      </c>
      <c r="K63524" s="8">
        <v>0</v>
      </c>
      <c r="L63524" s="2"/>
      <c r="M63524" s="2">
        <v>44361</v>
      </c>
      <c r="N63524" s="1"/>
    </row>
    <row r="63525" spans="1:14" x14ac:dyDescent="0.35">
      <c r="A63525" s="3" t="s">
        <v>49334</v>
      </c>
      <c r="B63525" s="3" t="s">
        <v>19</v>
      </c>
      <c r="C63525" s="3" t="s">
        <v>154</v>
      </c>
      <c r="D63525" s="3" t="s">
        <v>508</v>
      </c>
      <c r="E63525" s="3" t="s">
        <v>20764</v>
      </c>
      <c r="F63525" s="3">
        <v>-1</v>
      </c>
      <c r="G63525" s="9">
        <v>0</v>
      </c>
      <c r="H63525" s="9">
        <v>0</v>
      </c>
      <c r="I63525" s="9">
        <v>0</v>
      </c>
      <c r="J63525" s="9">
        <v>0</v>
      </c>
      <c r="K63525" s="9">
        <v>0</v>
      </c>
      <c r="L63525" s="4"/>
      <c r="M63525" s="4">
        <v>44361</v>
      </c>
      <c r="N63525" s="3"/>
    </row>
    <row r="63526" spans="1:14" x14ac:dyDescent="0.35">
      <c r="A63526" s="1" t="s">
        <v>49334</v>
      </c>
      <c r="B63526" s="1" t="s">
        <v>68</v>
      </c>
      <c r="C63526" s="1" t="s">
        <v>154</v>
      </c>
      <c r="D63526" s="1" t="s">
        <v>508</v>
      </c>
      <c r="E63526" s="1" t="s">
        <v>20764</v>
      </c>
      <c r="F63526" s="1">
        <v>-1</v>
      </c>
      <c r="G63526" s="8">
        <v>0</v>
      </c>
      <c r="H63526" s="8">
        <v>0</v>
      </c>
      <c r="I63526" s="8">
        <v>0</v>
      </c>
      <c r="J63526" s="8">
        <v>0</v>
      </c>
      <c r="K63526" s="8">
        <v>0</v>
      </c>
      <c r="L63526" s="2"/>
      <c r="M63526" s="2">
        <v>44361</v>
      </c>
      <c r="N63526" s="1"/>
    </row>
    <row r="63527" spans="1:14" x14ac:dyDescent="0.35">
      <c r="A63527" s="3" t="s">
        <v>49335</v>
      </c>
      <c r="B63527" s="3" t="s">
        <v>68</v>
      </c>
      <c r="C63527" s="3" t="s">
        <v>154</v>
      </c>
      <c r="D63527" s="3" t="s">
        <v>508</v>
      </c>
      <c r="E63527" s="3" t="s">
        <v>49336</v>
      </c>
      <c r="F63527" s="3">
        <v>-1</v>
      </c>
      <c r="G63527" s="9">
        <v>0</v>
      </c>
      <c r="H63527" s="9">
        <v>0</v>
      </c>
      <c r="I63527" s="9">
        <v>0</v>
      </c>
      <c r="J63527" s="9">
        <v>0</v>
      </c>
      <c r="K63527" s="9">
        <v>0</v>
      </c>
      <c r="L63527" s="4"/>
      <c r="M63527" s="4">
        <v>43111</v>
      </c>
      <c r="N63527" s="3"/>
    </row>
    <row r="63528" spans="1:14" x14ac:dyDescent="0.35">
      <c r="A63528" s="1" t="s">
        <v>49337</v>
      </c>
      <c r="B63528" s="1" t="s">
        <v>60</v>
      </c>
      <c r="C63528" s="1" t="s">
        <v>154</v>
      </c>
      <c r="D63528" s="1" t="s">
        <v>508</v>
      </c>
      <c r="E63528" s="1" t="s">
        <v>43277</v>
      </c>
      <c r="F63528" s="1">
        <v>-1</v>
      </c>
      <c r="G63528" s="8">
        <v>0</v>
      </c>
      <c r="H63528" s="8">
        <v>0</v>
      </c>
      <c r="I63528" s="8">
        <v>0</v>
      </c>
      <c r="J63528" s="8">
        <v>0</v>
      </c>
      <c r="K63528" s="8">
        <v>0</v>
      </c>
      <c r="L63528" s="2"/>
      <c r="M63528" s="2">
        <v>44044</v>
      </c>
      <c r="N63528" s="1"/>
    </row>
    <row r="63529" spans="1:14" x14ac:dyDescent="0.35">
      <c r="A63529" s="3" t="s">
        <v>49337</v>
      </c>
      <c r="B63529" s="3" t="s">
        <v>694</v>
      </c>
      <c r="C63529" s="3" t="s">
        <v>154</v>
      </c>
      <c r="D63529" s="3" t="s">
        <v>508</v>
      </c>
      <c r="E63529" s="3" t="s">
        <v>43277</v>
      </c>
      <c r="F63529" s="3">
        <v>-1</v>
      </c>
      <c r="G63529" s="9">
        <v>0</v>
      </c>
      <c r="H63529" s="9">
        <v>0</v>
      </c>
      <c r="I63529" s="9">
        <v>0</v>
      </c>
      <c r="J63529" s="9">
        <v>0</v>
      </c>
      <c r="K63529" s="9">
        <v>0</v>
      </c>
      <c r="L63529" s="4"/>
      <c r="M63529" s="4">
        <v>44044</v>
      </c>
      <c r="N63529" s="3"/>
    </row>
    <row r="63530" spans="1:14" x14ac:dyDescent="0.35">
      <c r="A63530" s="1" t="s">
        <v>49337</v>
      </c>
      <c r="B63530" s="1" t="s">
        <v>68</v>
      </c>
      <c r="C63530" s="1" t="s">
        <v>154</v>
      </c>
      <c r="D63530" s="1" t="s">
        <v>508</v>
      </c>
      <c r="E63530" s="1" t="s">
        <v>43277</v>
      </c>
      <c r="F63530" s="1">
        <v>-1</v>
      </c>
      <c r="G63530" s="8">
        <v>0</v>
      </c>
      <c r="H63530" s="8">
        <v>0</v>
      </c>
      <c r="I63530" s="8">
        <v>0</v>
      </c>
      <c r="J63530" s="8">
        <v>0</v>
      </c>
      <c r="K63530" s="8">
        <v>0</v>
      </c>
      <c r="L63530" s="2"/>
      <c r="M63530" s="2">
        <v>44044</v>
      </c>
      <c r="N63530" s="1"/>
    </row>
    <row r="63531" spans="1:14" x14ac:dyDescent="0.35">
      <c r="A63531" s="3" t="s">
        <v>49337</v>
      </c>
      <c r="B63531" s="3" t="s">
        <v>19</v>
      </c>
      <c r="C63531" s="3" t="s">
        <v>154</v>
      </c>
      <c r="D63531" s="3" t="s">
        <v>508</v>
      </c>
      <c r="E63531" s="3" t="s">
        <v>43277</v>
      </c>
      <c r="F63531" s="3">
        <v>-1</v>
      </c>
      <c r="G63531" s="9">
        <v>0</v>
      </c>
      <c r="H63531" s="9">
        <v>0</v>
      </c>
      <c r="I63531" s="9">
        <v>0</v>
      </c>
      <c r="J63531" s="9">
        <v>0</v>
      </c>
      <c r="K63531" s="9">
        <v>0</v>
      </c>
      <c r="L63531" s="4"/>
      <c r="M63531" s="4">
        <v>44044</v>
      </c>
      <c r="N63531" s="3"/>
    </row>
    <row r="63532" spans="1:14" x14ac:dyDescent="0.35">
      <c r="A63532" s="1" t="s">
        <v>49338</v>
      </c>
      <c r="B63532" s="1" t="s">
        <v>694</v>
      </c>
      <c r="C63532" s="1" t="s">
        <v>154</v>
      </c>
      <c r="D63532" s="1" t="s">
        <v>22906</v>
      </c>
      <c r="E63532" s="1" t="s">
        <v>22906</v>
      </c>
      <c r="F63532" s="1">
        <v>-1</v>
      </c>
      <c r="G63532" s="8">
        <v>0</v>
      </c>
      <c r="H63532" s="8">
        <v>0</v>
      </c>
      <c r="I63532" s="8">
        <v>0</v>
      </c>
      <c r="J63532" s="8">
        <v>0</v>
      </c>
      <c r="K63532" s="8">
        <v>0</v>
      </c>
      <c r="L63532" s="2">
        <v>43727</v>
      </c>
      <c r="M63532" s="2">
        <v>43546</v>
      </c>
      <c r="N63532" s="1">
        <v>2019</v>
      </c>
    </row>
    <row r="63533" spans="1:14" x14ac:dyDescent="0.35">
      <c r="A63533" s="3" t="s">
        <v>49339</v>
      </c>
      <c r="B63533" s="3" t="s">
        <v>694</v>
      </c>
      <c r="C63533" s="3" t="s">
        <v>154</v>
      </c>
      <c r="D63533" s="3" t="s">
        <v>508</v>
      </c>
      <c r="E63533" s="3" t="s">
        <v>1453</v>
      </c>
      <c r="F63533" s="3">
        <v>-1</v>
      </c>
      <c r="G63533" s="9">
        <v>0</v>
      </c>
      <c r="H63533" s="9">
        <v>0</v>
      </c>
      <c r="I63533" s="9">
        <v>0</v>
      </c>
      <c r="J63533" s="9">
        <v>0</v>
      </c>
      <c r="K63533" s="9">
        <v>0</v>
      </c>
      <c r="L63533" s="4"/>
      <c r="M63533" s="4">
        <v>44409</v>
      </c>
      <c r="N63533" s="3"/>
    </row>
    <row r="63534" spans="1:14" x14ac:dyDescent="0.35">
      <c r="A63534" s="1" t="s">
        <v>49340</v>
      </c>
      <c r="B63534" s="1" t="s">
        <v>68</v>
      </c>
      <c r="C63534" s="1" t="s">
        <v>154</v>
      </c>
      <c r="D63534" s="1" t="s">
        <v>18993</v>
      </c>
      <c r="E63534" s="1" t="s">
        <v>49341</v>
      </c>
      <c r="F63534" s="1">
        <v>-1</v>
      </c>
      <c r="G63534" s="8">
        <v>0</v>
      </c>
      <c r="H63534" s="8">
        <v>0</v>
      </c>
      <c r="I63534" s="8">
        <v>0</v>
      </c>
      <c r="J63534" s="8">
        <v>0</v>
      </c>
      <c r="K63534" s="8">
        <v>0</v>
      </c>
      <c r="L63534" s="2">
        <v>40734</v>
      </c>
      <c r="M63534" s="2">
        <v>43553</v>
      </c>
      <c r="N63534" s="1">
        <v>2011</v>
      </c>
    </row>
    <row r="63535" spans="1:14" x14ac:dyDescent="0.35">
      <c r="A63535" s="3" t="s">
        <v>49342</v>
      </c>
      <c r="B63535" s="3" t="s">
        <v>694</v>
      </c>
      <c r="C63535" s="3" t="s">
        <v>154</v>
      </c>
      <c r="D63535" s="3" t="s">
        <v>16420</v>
      </c>
      <c r="E63535" s="3" t="s">
        <v>47231</v>
      </c>
      <c r="F63535" s="3">
        <v>-1</v>
      </c>
      <c r="G63535" s="9">
        <v>0</v>
      </c>
      <c r="H63535" s="9">
        <v>0</v>
      </c>
      <c r="I63535" s="9">
        <v>0</v>
      </c>
      <c r="J63535" s="9">
        <v>0</v>
      </c>
      <c r="K63535" s="9">
        <v>0</v>
      </c>
      <c r="L63535" s="4">
        <v>43622</v>
      </c>
      <c r="M63535" s="4">
        <v>44668</v>
      </c>
      <c r="N63535" s="3">
        <v>2019</v>
      </c>
    </row>
    <row r="63536" spans="1:14" x14ac:dyDescent="0.35">
      <c r="A63536" s="1" t="s">
        <v>49342</v>
      </c>
      <c r="B63536" s="1" t="s">
        <v>68</v>
      </c>
      <c r="C63536" s="1" t="s">
        <v>154</v>
      </c>
      <c r="D63536" s="1" t="s">
        <v>508</v>
      </c>
      <c r="E63536" s="1" t="s">
        <v>47231</v>
      </c>
      <c r="F63536" s="1">
        <v>-1</v>
      </c>
      <c r="G63536" s="8">
        <v>0</v>
      </c>
      <c r="H63536" s="8">
        <v>0</v>
      </c>
      <c r="I63536" s="8">
        <v>0</v>
      </c>
      <c r="J63536" s="8">
        <v>0</v>
      </c>
      <c r="K63536" s="8">
        <v>0</v>
      </c>
      <c r="L63536" s="2"/>
      <c r="M63536" s="2">
        <v>43107</v>
      </c>
      <c r="N63536" s="1"/>
    </row>
    <row r="63537" spans="1:14" x14ac:dyDescent="0.35">
      <c r="A63537" s="3" t="s">
        <v>49343</v>
      </c>
      <c r="B63537" s="3" t="s">
        <v>68</v>
      </c>
      <c r="C63537" s="3" t="s">
        <v>154</v>
      </c>
      <c r="D63537" s="3" t="s">
        <v>49344</v>
      </c>
      <c r="E63537" s="3" t="s">
        <v>49345</v>
      </c>
      <c r="F63537" s="3">
        <v>-1</v>
      </c>
      <c r="G63537" s="9">
        <v>0</v>
      </c>
      <c r="H63537" s="9">
        <v>0</v>
      </c>
      <c r="I63537" s="9">
        <v>0</v>
      </c>
      <c r="J63537" s="9">
        <v>0</v>
      </c>
      <c r="K63537" s="9">
        <v>0</v>
      </c>
      <c r="L63537" s="4">
        <v>43685</v>
      </c>
      <c r="M63537" s="4">
        <v>43682</v>
      </c>
      <c r="N63537" s="3">
        <v>2019</v>
      </c>
    </row>
    <row r="63538" spans="1:14" x14ac:dyDescent="0.35">
      <c r="A63538" s="1" t="s">
        <v>49346</v>
      </c>
      <c r="B63538" s="1" t="s">
        <v>19</v>
      </c>
      <c r="C63538" s="1" t="s">
        <v>154</v>
      </c>
      <c r="D63538" s="1" t="s">
        <v>49347</v>
      </c>
      <c r="E63538" s="1" t="s">
        <v>49347</v>
      </c>
      <c r="F63538" s="1">
        <v>-1</v>
      </c>
      <c r="G63538" s="8">
        <v>0</v>
      </c>
      <c r="H63538" s="8">
        <v>0</v>
      </c>
      <c r="I63538" s="8">
        <v>0</v>
      </c>
      <c r="J63538" s="8">
        <v>0</v>
      </c>
      <c r="K63538" s="8">
        <v>0</v>
      </c>
      <c r="L63538" s="2">
        <v>44166</v>
      </c>
      <c r="M63538" s="2">
        <v>43801</v>
      </c>
      <c r="N63538" s="1">
        <v>2020</v>
      </c>
    </row>
    <row r="63539" spans="1:14" x14ac:dyDescent="0.35">
      <c r="A63539" s="3" t="s">
        <v>49346</v>
      </c>
      <c r="B63539" s="3" t="s">
        <v>68</v>
      </c>
      <c r="C63539" s="3" t="s">
        <v>154</v>
      </c>
      <c r="D63539" s="3" t="s">
        <v>49347</v>
      </c>
      <c r="E63539" s="3" t="s">
        <v>49347</v>
      </c>
      <c r="F63539" s="3">
        <v>-1</v>
      </c>
      <c r="G63539" s="9">
        <v>0</v>
      </c>
      <c r="H63539" s="9">
        <v>0</v>
      </c>
      <c r="I63539" s="9">
        <v>0</v>
      </c>
      <c r="J63539" s="9">
        <v>0</v>
      </c>
      <c r="K63539" s="9">
        <v>0</v>
      </c>
      <c r="L63539" s="4">
        <v>43802</v>
      </c>
      <c r="M63539" s="4">
        <v>43563</v>
      </c>
      <c r="N63539" s="3">
        <v>2019</v>
      </c>
    </row>
    <row r="63540" spans="1:14" x14ac:dyDescent="0.35">
      <c r="A63540" s="1" t="s">
        <v>49346</v>
      </c>
      <c r="B63540" s="1" t="s">
        <v>60</v>
      </c>
      <c r="C63540" s="1" t="s">
        <v>154</v>
      </c>
      <c r="D63540" s="1" t="s">
        <v>49347</v>
      </c>
      <c r="E63540" s="1" t="s">
        <v>49347</v>
      </c>
      <c r="F63540" s="1">
        <v>-1</v>
      </c>
      <c r="G63540" s="8">
        <v>0</v>
      </c>
      <c r="H63540" s="8">
        <v>0</v>
      </c>
      <c r="I63540" s="8">
        <v>0</v>
      </c>
      <c r="J63540" s="8">
        <v>0</v>
      </c>
      <c r="K63540" s="8">
        <v>0</v>
      </c>
      <c r="L63540" s="2">
        <v>44166</v>
      </c>
      <c r="M63540" s="2">
        <v>43563</v>
      </c>
      <c r="N63540" s="1">
        <v>2020</v>
      </c>
    </row>
    <row r="63541" spans="1:14" x14ac:dyDescent="0.35">
      <c r="A63541" s="3" t="s">
        <v>47116</v>
      </c>
      <c r="B63541" s="3" t="s">
        <v>979</v>
      </c>
      <c r="C63541" s="3" t="s">
        <v>154</v>
      </c>
      <c r="D63541" s="3" t="s">
        <v>508</v>
      </c>
      <c r="E63541" s="3" t="s">
        <v>684</v>
      </c>
      <c r="F63541" s="3">
        <v>-1</v>
      </c>
      <c r="G63541" s="9">
        <v>0</v>
      </c>
      <c r="H63541" s="9">
        <v>0</v>
      </c>
      <c r="I63541" s="9">
        <v>0</v>
      </c>
      <c r="J63541" s="9">
        <v>0</v>
      </c>
      <c r="K63541" s="9">
        <v>0</v>
      </c>
      <c r="L63541" s="4"/>
      <c r="M63541" s="4">
        <v>44068</v>
      </c>
      <c r="N63541" s="3"/>
    </row>
    <row r="63542" spans="1:14" x14ac:dyDescent="0.35">
      <c r="A63542" s="1" t="s">
        <v>49348</v>
      </c>
      <c r="B63542" s="1" t="s">
        <v>68</v>
      </c>
      <c r="C63542" s="1" t="s">
        <v>154</v>
      </c>
      <c r="D63542" s="1" t="s">
        <v>508</v>
      </c>
      <c r="E63542" s="1" t="s">
        <v>8015</v>
      </c>
      <c r="F63542" s="1">
        <v>-1</v>
      </c>
      <c r="G63542" s="8">
        <v>0</v>
      </c>
      <c r="H63542" s="8">
        <v>0</v>
      </c>
      <c r="I63542" s="8">
        <v>0</v>
      </c>
      <c r="J63542" s="8">
        <v>0</v>
      </c>
      <c r="K63542" s="8">
        <v>0</v>
      </c>
      <c r="L63542" s="2"/>
      <c r="M63542" s="2">
        <v>43553</v>
      </c>
      <c r="N63542" s="1"/>
    </row>
    <row r="63543" spans="1:14" x14ac:dyDescent="0.35">
      <c r="A63543" s="3" t="s">
        <v>47092</v>
      </c>
      <c r="B63543" s="3" t="s">
        <v>19</v>
      </c>
      <c r="C63543" s="3" t="s">
        <v>154</v>
      </c>
      <c r="D63543" s="3" t="s">
        <v>508</v>
      </c>
      <c r="E63543" s="3" t="s">
        <v>47093</v>
      </c>
      <c r="F63543" s="3">
        <v>-1</v>
      </c>
      <c r="G63543" s="9">
        <v>0</v>
      </c>
      <c r="H63543" s="9">
        <v>0</v>
      </c>
      <c r="I63543" s="9">
        <v>0</v>
      </c>
      <c r="J63543" s="9">
        <v>0</v>
      </c>
      <c r="K63543" s="9">
        <v>0</v>
      </c>
      <c r="L63543" s="4"/>
      <c r="M63543" s="4">
        <v>44507</v>
      </c>
      <c r="N63543" s="3"/>
    </row>
    <row r="63544" spans="1:14" x14ac:dyDescent="0.35">
      <c r="A63544" s="1" t="s">
        <v>47092</v>
      </c>
      <c r="B63544" s="1" t="s">
        <v>694</v>
      </c>
      <c r="C63544" s="1" t="s">
        <v>154</v>
      </c>
      <c r="D63544" s="1" t="s">
        <v>47093</v>
      </c>
      <c r="E63544" s="1" t="s">
        <v>47093</v>
      </c>
      <c r="F63544" s="1">
        <v>-1</v>
      </c>
      <c r="G63544" s="8">
        <v>0</v>
      </c>
      <c r="H63544" s="8">
        <v>0</v>
      </c>
      <c r="I63544" s="8">
        <v>0</v>
      </c>
      <c r="J63544" s="8">
        <v>0</v>
      </c>
      <c r="K63544" s="8">
        <v>0</v>
      </c>
      <c r="L63544" s="2">
        <v>43679</v>
      </c>
      <c r="M63544" s="2">
        <v>44507</v>
      </c>
      <c r="N63544" s="1">
        <v>2019</v>
      </c>
    </row>
    <row r="63545" spans="1:14" x14ac:dyDescent="0.35">
      <c r="A63545" s="3" t="s">
        <v>47092</v>
      </c>
      <c r="B63545" s="3" t="s">
        <v>16681</v>
      </c>
      <c r="C63545" s="3" t="s">
        <v>154</v>
      </c>
      <c r="D63545" s="3" t="s">
        <v>508</v>
      </c>
      <c r="E63545" s="3" t="s">
        <v>47093</v>
      </c>
      <c r="F63545" s="3">
        <v>-1</v>
      </c>
      <c r="G63545" s="9">
        <v>0</v>
      </c>
      <c r="H63545" s="9">
        <v>0</v>
      </c>
      <c r="I63545" s="9">
        <v>0</v>
      </c>
      <c r="J63545" s="9">
        <v>0</v>
      </c>
      <c r="K63545" s="9">
        <v>0</v>
      </c>
      <c r="L63545" s="4"/>
      <c r="M63545" s="4">
        <v>44507</v>
      </c>
      <c r="N63545" s="3"/>
    </row>
    <row r="63546" spans="1:14" x14ac:dyDescent="0.35">
      <c r="A63546" s="1" t="s">
        <v>47092</v>
      </c>
      <c r="B63546" s="1" t="s">
        <v>60</v>
      </c>
      <c r="C63546" s="1" t="s">
        <v>154</v>
      </c>
      <c r="D63546" s="1" t="s">
        <v>508</v>
      </c>
      <c r="E63546" s="1" t="s">
        <v>47093</v>
      </c>
      <c r="F63546" s="1">
        <v>-1</v>
      </c>
      <c r="G63546" s="8">
        <v>0</v>
      </c>
      <c r="H63546" s="8">
        <v>0</v>
      </c>
      <c r="I63546" s="8">
        <v>0</v>
      </c>
      <c r="J63546" s="8">
        <v>0</v>
      </c>
      <c r="K63546" s="8">
        <v>0</v>
      </c>
      <c r="L63546" s="2"/>
      <c r="M63546" s="2">
        <v>44507</v>
      </c>
      <c r="N63546" s="1"/>
    </row>
    <row r="63547" spans="1:14" x14ac:dyDescent="0.35">
      <c r="A63547" s="3" t="s">
        <v>49349</v>
      </c>
      <c r="B63547" s="3" t="s">
        <v>694</v>
      </c>
      <c r="C63547" s="3" t="s">
        <v>154</v>
      </c>
      <c r="D63547" s="3" t="s">
        <v>34203</v>
      </c>
      <c r="E63547" s="3" t="s">
        <v>34203</v>
      </c>
      <c r="F63547" s="3">
        <v>-1</v>
      </c>
      <c r="G63547" s="9">
        <v>0</v>
      </c>
      <c r="H63547" s="9">
        <v>0</v>
      </c>
      <c r="I63547" s="9">
        <v>0</v>
      </c>
      <c r="J63547" s="9">
        <v>0</v>
      </c>
      <c r="K63547" s="9">
        <v>0</v>
      </c>
      <c r="L63547" s="4">
        <v>43076</v>
      </c>
      <c r="M63547" s="4">
        <v>43184</v>
      </c>
      <c r="N63547" s="3">
        <v>2017</v>
      </c>
    </row>
    <row r="63548" spans="1:14" x14ac:dyDescent="0.35">
      <c r="A63548" s="1" t="s">
        <v>49350</v>
      </c>
      <c r="B63548" s="1" t="s">
        <v>68</v>
      </c>
      <c r="C63548" s="1" t="s">
        <v>154</v>
      </c>
      <c r="D63548" s="1" t="s">
        <v>508</v>
      </c>
      <c r="E63548" s="1" t="s">
        <v>49351</v>
      </c>
      <c r="F63548" s="1">
        <v>-1</v>
      </c>
      <c r="G63548" s="8">
        <v>0</v>
      </c>
      <c r="H63548" s="8">
        <v>0</v>
      </c>
      <c r="I63548" s="8">
        <v>0</v>
      </c>
      <c r="J63548" s="8">
        <v>0</v>
      </c>
      <c r="K63548" s="8">
        <v>0</v>
      </c>
      <c r="L63548" s="2"/>
      <c r="M63548" s="2">
        <v>44404</v>
      </c>
      <c r="N63548" s="1"/>
    </row>
    <row r="63549" spans="1:14" x14ac:dyDescent="0.35">
      <c r="A63549" s="3" t="s">
        <v>49352</v>
      </c>
      <c r="B63549" s="3" t="s">
        <v>68</v>
      </c>
      <c r="C63549" s="3" t="s">
        <v>154</v>
      </c>
      <c r="D63549" s="3" t="s">
        <v>508</v>
      </c>
      <c r="E63549" s="3" t="s">
        <v>49353</v>
      </c>
      <c r="F63549" s="3">
        <v>-1</v>
      </c>
      <c r="G63549" s="9">
        <v>0</v>
      </c>
      <c r="H63549" s="9">
        <v>0</v>
      </c>
      <c r="I63549" s="9">
        <v>0</v>
      </c>
      <c r="J63549" s="9">
        <v>0</v>
      </c>
      <c r="K63549" s="9">
        <v>0</v>
      </c>
      <c r="L63549" s="4"/>
      <c r="M63549" s="4">
        <v>44404</v>
      </c>
      <c r="N63549" s="3"/>
    </row>
    <row r="63550" spans="1:14" x14ac:dyDescent="0.35">
      <c r="A63550" s="1" t="s">
        <v>49354</v>
      </c>
      <c r="B63550" s="1" t="s">
        <v>68</v>
      </c>
      <c r="C63550" s="1" t="s">
        <v>154</v>
      </c>
      <c r="D63550" s="1" t="s">
        <v>508</v>
      </c>
      <c r="E63550" s="1" t="s">
        <v>49355</v>
      </c>
      <c r="F63550" s="1">
        <v>-1</v>
      </c>
      <c r="G63550" s="8">
        <v>0</v>
      </c>
      <c r="H63550" s="8">
        <v>0</v>
      </c>
      <c r="I63550" s="8">
        <v>0</v>
      </c>
      <c r="J63550" s="8">
        <v>0</v>
      </c>
      <c r="K63550" s="8">
        <v>0</v>
      </c>
      <c r="L63550" s="2"/>
      <c r="M63550" s="2">
        <v>44404</v>
      </c>
      <c r="N63550" s="1"/>
    </row>
    <row r="63551" spans="1:14" x14ac:dyDescent="0.35">
      <c r="A63551" s="3" t="s">
        <v>49356</v>
      </c>
      <c r="B63551" s="3" t="s">
        <v>68</v>
      </c>
      <c r="C63551" s="3" t="s">
        <v>154</v>
      </c>
      <c r="D63551" s="3" t="s">
        <v>4913</v>
      </c>
      <c r="E63551" s="3" t="s">
        <v>47208</v>
      </c>
      <c r="F63551" s="3">
        <v>-1</v>
      </c>
      <c r="G63551" s="9">
        <v>0</v>
      </c>
      <c r="H63551" s="9">
        <v>0</v>
      </c>
      <c r="I63551" s="9">
        <v>0</v>
      </c>
      <c r="J63551" s="9">
        <v>0</v>
      </c>
      <c r="K63551" s="9">
        <v>0</v>
      </c>
      <c r="L63551" s="4">
        <v>37488</v>
      </c>
      <c r="M63551" s="4">
        <v>43551</v>
      </c>
      <c r="N63551" s="3">
        <v>2002</v>
      </c>
    </row>
    <row r="63552" spans="1:14" x14ac:dyDescent="0.35">
      <c r="A63552" s="1" t="s">
        <v>49357</v>
      </c>
      <c r="B63552" s="1" t="s">
        <v>68</v>
      </c>
      <c r="C63552" s="1" t="s">
        <v>154</v>
      </c>
      <c r="D63552" s="1" t="s">
        <v>508</v>
      </c>
      <c r="E63552" s="1" t="s">
        <v>47321</v>
      </c>
      <c r="F63552" s="1">
        <v>-1</v>
      </c>
      <c r="G63552" s="8">
        <v>0</v>
      </c>
      <c r="H63552" s="8">
        <v>0</v>
      </c>
      <c r="I63552" s="8">
        <v>0</v>
      </c>
      <c r="J63552" s="8">
        <v>0</v>
      </c>
      <c r="K63552" s="8">
        <v>0</v>
      </c>
      <c r="L63552" s="2"/>
      <c r="M63552" s="2">
        <v>43553</v>
      </c>
      <c r="N63552" s="1"/>
    </row>
    <row r="63553" spans="1:14" x14ac:dyDescent="0.35">
      <c r="A63553" s="3" t="s">
        <v>49358</v>
      </c>
      <c r="B63553" s="3" t="s">
        <v>68</v>
      </c>
      <c r="C63553" s="3" t="s">
        <v>154</v>
      </c>
      <c r="D63553" s="3" t="s">
        <v>508</v>
      </c>
      <c r="E63553" s="3" t="s">
        <v>47321</v>
      </c>
      <c r="F63553" s="3">
        <v>-1</v>
      </c>
      <c r="G63553" s="9">
        <v>0</v>
      </c>
      <c r="H63553" s="9">
        <v>0</v>
      </c>
      <c r="I63553" s="9">
        <v>0</v>
      </c>
      <c r="J63553" s="9">
        <v>0</v>
      </c>
      <c r="K63553" s="9">
        <v>0</v>
      </c>
      <c r="L63553" s="4"/>
      <c r="M63553" s="4">
        <v>43553</v>
      </c>
      <c r="N63553" s="3"/>
    </row>
    <row r="63554" spans="1:14" x14ac:dyDescent="0.35">
      <c r="A63554" s="1" t="s">
        <v>49359</v>
      </c>
      <c r="B63554" s="1" t="s">
        <v>20290</v>
      </c>
      <c r="C63554" s="1" t="s">
        <v>154</v>
      </c>
      <c r="D63554" s="1" t="s">
        <v>20291</v>
      </c>
      <c r="E63554" s="1" t="s">
        <v>20292</v>
      </c>
      <c r="F63554" s="1">
        <v>-1</v>
      </c>
      <c r="G63554" s="8">
        <v>0</v>
      </c>
      <c r="H63554" s="8">
        <v>0</v>
      </c>
      <c r="I63554" s="8">
        <v>0</v>
      </c>
      <c r="J63554" s="8">
        <v>0</v>
      </c>
      <c r="K63554" s="8">
        <v>0</v>
      </c>
      <c r="L63554" s="2">
        <v>30082</v>
      </c>
      <c r="M63554" s="2">
        <v>43113</v>
      </c>
      <c r="N63554" s="1">
        <v>1982</v>
      </c>
    </row>
    <row r="63555" spans="1:14" x14ac:dyDescent="0.35">
      <c r="A63555" s="3" t="s">
        <v>49360</v>
      </c>
      <c r="B63555" s="3" t="s">
        <v>19</v>
      </c>
      <c r="C63555" s="3" t="s">
        <v>154</v>
      </c>
      <c r="D63555" s="3" t="s">
        <v>16420</v>
      </c>
      <c r="E63555" s="3" t="s">
        <v>16420</v>
      </c>
      <c r="F63555" s="3">
        <v>-1</v>
      </c>
      <c r="G63555" s="9">
        <v>0</v>
      </c>
      <c r="H63555" s="9">
        <v>0</v>
      </c>
      <c r="I63555" s="9">
        <v>0</v>
      </c>
      <c r="J63555" s="9">
        <v>0</v>
      </c>
      <c r="K63555" s="9">
        <v>0</v>
      </c>
      <c r="L63555" s="4">
        <v>44329</v>
      </c>
      <c r="M63555" s="4">
        <v>45032</v>
      </c>
      <c r="N63555" s="3">
        <v>2021</v>
      </c>
    </row>
    <row r="63556" spans="1:14" x14ac:dyDescent="0.35">
      <c r="A63556" s="1" t="s">
        <v>49361</v>
      </c>
      <c r="B63556" s="1" t="s">
        <v>68</v>
      </c>
      <c r="C63556" s="1" t="s">
        <v>154</v>
      </c>
      <c r="D63556" s="1" t="s">
        <v>508</v>
      </c>
      <c r="E63556" s="1" t="s">
        <v>49362</v>
      </c>
      <c r="F63556" s="1">
        <v>-1</v>
      </c>
      <c r="G63556" s="8">
        <v>0</v>
      </c>
      <c r="H63556" s="8">
        <v>0</v>
      </c>
      <c r="I63556" s="8">
        <v>0</v>
      </c>
      <c r="J63556" s="8">
        <v>0</v>
      </c>
      <c r="K63556" s="8">
        <v>0</v>
      </c>
      <c r="L63556" s="2"/>
      <c r="M63556" s="2">
        <v>45293</v>
      </c>
      <c r="N63556" s="1"/>
    </row>
    <row r="63557" spans="1:14" x14ac:dyDescent="0.35">
      <c r="A63557" s="3" t="s">
        <v>49361</v>
      </c>
      <c r="B63557" s="3" t="s">
        <v>60</v>
      </c>
      <c r="C63557" s="3" t="s">
        <v>154</v>
      </c>
      <c r="D63557" s="3" t="s">
        <v>508</v>
      </c>
      <c r="E63557" s="3" t="s">
        <v>49362</v>
      </c>
      <c r="F63557" s="3">
        <v>-1</v>
      </c>
      <c r="G63557" s="9">
        <v>0</v>
      </c>
      <c r="H63557" s="9">
        <v>0</v>
      </c>
      <c r="I63557" s="9">
        <v>0</v>
      </c>
      <c r="J63557" s="9">
        <v>0</v>
      </c>
      <c r="K63557" s="9">
        <v>0</v>
      </c>
      <c r="L63557" s="4"/>
      <c r="M63557" s="4">
        <v>45293</v>
      </c>
      <c r="N63557" s="3"/>
    </row>
    <row r="63558" spans="1:14" x14ac:dyDescent="0.35">
      <c r="A63558" s="1" t="s">
        <v>49361</v>
      </c>
      <c r="B63558" s="1" t="s">
        <v>20193</v>
      </c>
      <c r="C63558" s="1" t="s">
        <v>154</v>
      </c>
      <c r="D63558" s="1" t="s">
        <v>508</v>
      </c>
      <c r="E63558" s="1" t="s">
        <v>49362</v>
      </c>
      <c r="F63558" s="1">
        <v>-1</v>
      </c>
      <c r="G63558" s="8">
        <v>0</v>
      </c>
      <c r="H63558" s="8">
        <v>0</v>
      </c>
      <c r="I63558" s="8">
        <v>0</v>
      </c>
      <c r="J63558" s="8">
        <v>0</v>
      </c>
      <c r="K63558" s="8">
        <v>0</v>
      </c>
      <c r="L63558" s="2"/>
      <c r="M63558" s="2">
        <v>45293</v>
      </c>
      <c r="N63558" s="1"/>
    </row>
    <row r="63559" spans="1:14" x14ac:dyDescent="0.35">
      <c r="A63559" s="3" t="s">
        <v>49361</v>
      </c>
      <c r="B63559" s="3" t="s">
        <v>694</v>
      </c>
      <c r="C63559" s="3" t="s">
        <v>154</v>
      </c>
      <c r="D63559" s="3" t="s">
        <v>508</v>
      </c>
      <c r="E63559" s="3" t="s">
        <v>49362</v>
      </c>
      <c r="F63559" s="3">
        <v>-1</v>
      </c>
      <c r="G63559" s="9">
        <v>0</v>
      </c>
      <c r="H63559" s="9">
        <v>0</v>
      </c>
      <c r="I63559" s="9">
        <v>0</v>
      </c>
      <c r="J63559" s="9">
        <v>0</v>
      </c>
      <c r="K63559" s="9">
        <v>0</v>
      </c>
      <c r="L63559" s="4"/>
      <c r="M63559" s="4">
        <v>45293</v>
      </c>
      <c r="N63559" s="3"/>
    </row>
    <row r="63560" spans="1:14" x14ac:dyDescent="0.35">
      <c r="A63560" s="1" t="s">
        <v>49363</v>
      </c>
      <c r="B63560" s="1" t="s">
        <v>694</v>
      </c>
      <c r="C63560" s="1" t="s">
        <v>154</v>
      </c>
      <c r="D63560" s="1" t="s">
        <v>508</v>
      </c>
      <c r="E63560" s="1" t="s">
        <v>19119</v>
      </c>
      <c r="F63560" s="1">
        <v>-1</v>
      </c>
      <c r="G63560" s="8">
        <v>0</v>
      </c>
      <c r="H63560" s="8">
        <v>0</v>
      </c>
      <c r="I63560" s="8">
        <v>0</v>
      </c>
      <c r="J63560" s="8">
        <v>0</v>
      </c>
      <c r="K63560" s="8">
        <v>0</v>
      </c>
      <c r="L63560" s="2"/>
      <c r="M63560" s="2">
        <v>43589</v>
      </c>
      <c r="N63560" s="1"/>
    </row>
    <row r="63561" spans="1:14" x14ac:dyDescent="0.35">
      <c r="A63561" s="3" t="s">
        <v>49364</v>
      </c>
      <c r="B63561" s="3" t="s">
        <v>60</v>
      </c>
      <c r="C63561" s="3" t="s">
        <v>154</v>
      </c>
      <c r="D63561" s="3" t="s">
        <v>12044</v>
      </c>
      <c r="E63561" s="3" t="s">
        <v>19119</v>
      </c>
      <c r="F63561" s="3">
        <v>-1</v>
      </c>
      <c r="G63561" s="9">
        <v>0</v>
      </c>
      <c r="H63561" s="9">
        <v>0</v>
      </c>
      <c r="I63561" s="9">
        <v>0</v>
      </c>
      <c r="J63561" s="9">
        <v>0</v>
      </c>
      <c r="K63561" s="9">
        <v>0</v>
      </c>
      <c r="L63561" s="4">
        <v>44033</v>
      </c>
      <c r="M63561" s="4">
        <v>43987</v>
      </c>
      <c r="N63561" s="3">
        <v>2020</v>
      </c>
    </row>
    <row r="63562" spans="1:14" x14ac:dyDescent="0.35">
      <c r="A63562" s="1" t="s">
        <v>49364</v>
      </c>
      <c r="B63562" s="1" t="s">
        <v>694</v>
      </c>
      <c r="C63562" s="1" t="s">
        <v>154</v>
      </c>
      <c r="D63562" s="1" t="s">
        <v>12044</v>
      </c>
      <c r="E63562" s="1" t="s">
        <v>19119</v>
      </c>
      <c r="F63562" s="1">
        <v>-1</v>
      </c>
      <c r="G63562" s="8">
        <v>0</v>
      </c>
      <c r="H63562" s="8">
        <v>0</v>
      </c>
      <c r="I63562" s="8">
        <v>0</v>
      </c>
      <c r="J63562" s="8">
        <v>0</v>
      </c>
      <c r="K63562" s="8">
        <v>0</v>
      </c>
      <c r="L63562" s="2">
        <v>44033</v>
      </c>
      <c r="M63562" s="2">
        <v>43987</v>
      </c>
      <c r="N63562" s="1">
        <v>2020</v>
      </c>
    </row>
    <row r="63563" spans="1:14" x14ac:dyDescent="0.35">
      <c r="A63563" s="3" t="s">
        <v>49364</v>
      </c>
      <c r="B63563" s="3" t="s">
        <v>68</v>
      </c>
      <c r="C63563" s="3" t="s">
        <v>154</v>
      </c>
      <c r="D63563" s="3" t="s">
        <v>12044</v>
      </c>
      <c r="E63563" s="3" t="s">
        <v>19119</v>
      </c>
      <c r="F63563" s="3">
        <v>-1</v>
      </c>
      <c r="G63563" s="9">
        <v>0</v>
      </c>
      <c r="H63563" s="9">
        <v>0</v>
      </c>
      <c r="I63563" s="9">
        <v>0</v>
      </c>
      <c r="J63563" s="9">
        <v>0</v>
      </c>
      <c r="K63563" s="9">
        <v>0</v>
      </c>
      <c r="L63563" s="4">
        <v>44033</v>
      </c>
      <c r="M63563" s="4">
        <v>43987</v>
      </c>
      <c r="N63563" s="3">
        <v>2020</v>
      </c>
    </row>
    <row r="63564" spans="1:14" x14ac:dyDescent="0.35">
      <c r="A63564" s="1" t="s">
        <v>49364</v>
      </c>
      <c r="B63564" s="1" t="s">
        <v>19</v>
      </c>
      <c r="C63564" s="1" t="s">
        <v>154</v>
      </c>
      <c r="D63564" s="1" t="s">
        <v>12044</v>
      </c>
      <c r="E63564" s="1" t="s">
        <v>19119</v>
      </c>
      <c r="F63564" s="1">
        <v>-1</v>
      </c>
      <c r="G63564" s="8">
        <v>0</v>
      </c>
      <c r="H63564" s="8">
        <v>0</v>
      </c>
      <c r="I63564" s="8">
        <v>0</v>
      </c>
      <c r="J63564" s="8">
        <v>0</v>
      </c>
      <c r="K63564" s="8">
        <v>0</v>
      </c>
      <c r="L63564" s="2">
        <v>44033</v>
      </c>
      <c r="M63564" s="2">
        <v>43987</v>
      </c>
      <c r="N63564" s="1">
        <v>2020</v>
      </c>
    </row>
    <row r="63565" spans="1:14" x14ac:dyDescent="0.35">
      <c r="A63565" s="3" t="s">
        <v>9140</v>
      </c>
      <c r="B63565" s="3" t="s">
        <v>476</v>
      </c>
      <c r="C63565" s="3" t="s">
        <v>154</v>
      </c>
      <c r="D63565" s="3" t="s">
        <v>1731</v>
      </c>
      <c r="E63565" s="3" t="s">
        <v>1536</v>
      </c>
      <c r="F63565" s="3">
        <v>-1</v>
      </c>
      <c r="G63565" s="9">
        <v>0</v>
      </c>
      <c r="H63565" s="9">
        <v>0</v>
      </c>
      <c r="I63565" s="9">
        <v>0</v>
      </c>
      <c r="J63565" s="9">
        <v>0</v>
      </c>
      <c r="K63565" s="9">
        <v>0</v>
      </c>
      <c r="L63565" s="4">
        <v>41312</v>
      </c>
      <c r="M63565" s="4">
        <v>43435</v>
      </c>
      <c r="N63565" s="3">
        <v>2013</v>
      </c>
    </row>
    <row r="63566" spans="1:14" x14ac:dyDescent="0.35">
      <c r="A63566" s="1" t="s">
        <v>8650</v>
      </c>
      <c r="B63566" s="1" t="s">
        <v>694</v>
      </c>
      <c r="C63566" s="1" t="s">
        <v>154</v>
      </c>
      <c r="D63566" s="1" t="s">
        <v>5714</v>
      </c>
      <c r="E63566" s="1" t="s">
        <v>6377</v>
      </c>
      <c r="F63566" s="1">
        <v>-1</v>
      </c>
      <c r="G63566" s="8">
        <v>0</v>
      </c>
      <c r="H63566" s="8">
        <v>0</v>
      </c>
      <c r="I63566" s="8">
        <v>0</v>
      </c>
      <c r="J63566" s="8">
        <v>0</v>
      </c>
      <c r="K63566" s="8">
        <v>0</v>
      </c>
      <c r="L63566" s="2">
        <v>42824</v>
      </c>
      <c r="M63566" s="2">
        <v>43311</v>
      </c>
      <c r="N63566" s="1">
        <v>2017</v>
      </c>
    </row>
    <row r="63567" spans="1:14" x14ac:dyDescent="0.35">
      <c r="A63567" s="3" t="s">
        <v>47168</v>
      </c>
      <c r="B63567" s="3" t="s">
        <v>19</v>
      </c>
      <c r="C63567" s="3" t="s">
        <v>154</v>
      </c>
      <c r="D63567" s="3" t="s">
        <v>5714</v>
      </c>
      <c r="E63567" s="3" t="s">
        <v>6377</v>
      </c>
      <c r="F63567" s="3">
        <v>-1</v>
      </c>
      <c r="G63567" s="9">
        <v>0</v>
      </c>
      <c r="H63567" s="9">
        <v>0</v>
      </c>
      <c r="I63567" s="9">
        <v>0</v>
      </c>
      <c r="J63567" s="9">
        <v>0</v>
      </c>
      <c r="K63567" s="9">
        <v>0</v>
      </c>
      <c r="L63567" s="4">
        <v>43846</v>
      </c>
      <c r="M63567" s="4">
        <v>43678</v>
      </c>
      <c r="N63567" s="3">
        <v>2020</v>
      </c>
    </row>
    <row r="63568" spans="1:14" x14ac:dyDescent="0.35">
      <c r="A63568" s="1" t="s">
        <v>47168</v>
      </c>
      <c r="B63568" s="1" t="s">
        <v>68</v>
      </c>
      <c r="C63568" s="1" t="s">
        <v>154</v>
      </c>
      <c r="D63568" s="1" t="s">
        <v>5714</v>
      </c>
      <c r="E63568" s="1" t="s">
        <v>6377</v>
      </c>
      <c r="F63568" s="1">
        <v>-1</v>
      </c>
      <c r="G63568" s="8">
        <v>0</v>
      </c>
      <c r="H63568" s="8">
        <v>0</v>
      </c>
      <c r="I63568" s="8">
        <v>0</v>
      </c>
      <c r="J63568" s="8">
        <v>0</v>
      </c>
      <c r="K63568" s="8">
        <v>0</v>
      </c>
      <c r="L63568" s="2">
        <v>43846</v>
      </c>
      <c r="M63568" s="2">
        <v>43678</v>
      </c>
      <c r="N63568" s="1">
        <v>2020</v>
      </c>
    </row>
    <row r="63569" spans="1:14" x14ac:dyDescent="0.35">
      <c r="A63569" s="3" t="s">
        <v>47344</v>
      </c>
      <c r="B63569" s="3" t="s">
        <v>694</v>
      </c>
      <c r="C63569" s="3" t="s">
        <v>154</v>
      </c>
      <c r="D63569" s="3" t="s">
        <v>508</v>
      </c>
      <c r="E63569" s="3" t="s">
        <v>6377</v>
      </c>
      <c r="F63569" s="3">
        <v>-1</v>
      </c>
      <c r="G63569" s="9">
        <v>0</v>
      </c>
      <c r="H63569" s="9">
        <v>0</v>
      </c>
      <c r="I63569" s="9">
        <v>0</v>
      </c>
      <c r="J63569" s="9">
        <v>0</v>
      </c>
      <c r="K63569" s="9">
        <v>0</v>
      </c>
      <c r="L63569" s="4"/>
      <c r="M63569" s="4">
        <v>44260</v>
      </c>
      <c r="N63569" s="3"/>
    </row>
    <row r="63570" spans="1:14" x14ac:dyDescent="0.35">
      <c r="A63570" s="1" t="s">
        <v>47344</v>
      </c>
      <c r="B63570" s="1" t="s">
        <v>68</v>
      </c>
      <c r="C63570" s="1" t="s">
        <v>154</v>
      </c>
      <c r="D63570" s="1" t="s">
        <v>508</v>
      </c>
      <c r="E63570" s="1" t="s">
        <v>6377</v>
      </c>
      <c r="F63570" s="1">
        <v>-1</v>
      </c>
      <c r="G63570" s="8">
        <v>0</v>
      </c>
      <c r="H63570" s="8">
        <v>0</v>
      </c>
      <c r="I63570" s="8">
        <v>0</v>
      </c>
      <c r="J63570" s="8">
        <v>0</v>
      </c>
      <c r="K63570" s="8">
        <v>0</v>
      </c>
      <c r="L63570" s="2"/>
      <c r="M63570" s="2">
        <v>44260</v>
      </c>
      <c r="N63570" s="1"/>
    </row>
    <row r="63571" spans="1:14" x14ac:dyDescent="0.35">
      <c r="A63571" s="3" t="s">
        <v>47344</v>
      </c>
      <c r="B63571" s="3" t="s">
        <v>19</v>
      </c>
      <c r="C63571" s="3" t="s">
        <v>154</v>
      </c>
      <c r="D63571" s="3" t="s">
        <v>508</v>
      </c>
      <c r="E63571" s="3" t="s">
        <v>6377</v>
      </c>
      <c r="F63571" s="3">
        <v>-1</v>
      </c>
      <c r="G63571" s="9">
        <v>0</v>
      </c>
      <c r="H63571" s="9">
        <v>0</v>
      </c>
      <c r="I63571" s="9">
        <v>0</v>
      </c>
      <c r="J63571" s="9">
        <v>0</v>
      </c>
      <c r="K63571" s="9">
        <v>0</v>
      </c>
      <c r="L63571" s="4"/>
      <c r="M63571" s="4">
        <v>44260</v>
      </c>
      <c r="N63571" s="3"/>
    </row>
    <row r="63572" spans="1:14" x14ac:dyDescent="0.35">
      <c r="A63572" s="1" t="s">
        <v>49365</v>
      </c>
      <c r="B63572" s="1" t="s">
        <v>19</v>
      </c>
      <c r="C63572" s="1" t="s">
        <v>154</v>
      </c>
      <c r="D63572" s="1" t="s">
        <v>143</v>
      </c>
      <c r="E63572" s="1" t="s">
        <v>143</v>
      </c>
      <c r="F63572" s="1">
        <v>-1</v>
      </c>
      <c r="G63572" s="8">
        <v>0</v>
      </c>
      <c r="H63572" s="8">
        <v>0</v>
      </c>
      <c r="I63572" s="8">
        <v>0</v>
      </c>
      <c r="J63572" s="8">
        <v>0</v>
      </c>
      <c r="K63572" s="8">
        <v>0</v>
      </c>
      <c r="L63572" s="2">
        <v>43949</v>
      </c>
      <c r="M63572" s="2">
        <v>44040</v>
      </c>
      <c r="N63572" s="1">
        <v>2020</v>
      </c>
    </row>
    <row r="63573" spans="1:14" x14ac:dyDescent="0.35">
      <c r="A63573" s="3" t="s">
        <v>19189</v>
      </c>
      <c r="B63573" s="3" t="s">
        <v>20290</v>
      </c>
      <c r="C63573" s="3" t="s">
        <v>154</v>
      </c>
      <c r="D63573" s="3" t="s">
        <v>20291</v>
      </c>
      <c r="E63573" s="3" t="s">
        <v>20292</v>
      </c>
      <c r="F63573" s="3">
        <v>-1</v>
      </c>
      <c r="G63573" s="9">
        <v>0</v>
      </c>
      <c r="H63573" s="9">
        <v>0</v>
      </c>
      <c r="I63573" s="9">
        <v>0</v>
      </c>
      <c r="J63573" s="9">
        <v>0</v>
      </c>
      <c r="K63573" s="9">
        <v>0</v>
      </c>
      <c r="L63573" s="4">
        <v>29497</v>
      </c>
      <c r="M63573" s="4">
        <v>43113</v>
      </c>
      <c r="N63573" s="3">
        <v>1980</v>
      </c>
    </row>
    <row r="63574" spans="1:14" x14ac:dyDescent="0.35">
      <c r="A63574" s="1" t="s">
        <v>49366</v>
      </c>
      <c r="B63574" s="1" t="s">
        <v>694</v>
      </c>
      <c r="C63574" s="1" t="s">
        <v>154</v>
      </c>
      <c r="D63574" s="1" t="s">
        <v>508</v>
      </c>
      <c r="E63574" s="1" t="s">
        <v>9510</v>
      </c>
      <c r="F63574" s="1">
        <v>-1</v>
      </c>
      <c r="G63574" s="8">
        <v>0</v>
      </c>
      <c r="H63574" s="8">
        <v>0</v>
      </c>
      <c r="I63574" s="8">
        <v>0</v>
      </c>
      <c r="J63574" s="8">
        <v>0</v>
      </c>
      <c r="K63574" s="8">
        <v>0</v>
      </c>
      <c r="L63574" s="2"/>
      <c r="M63574" s="2">
        <v>44107</v>
      </c>
      <c r="N63574" s="1"/>
    </row>
    <row r="63575" spans="1:14" x14ac:dyDescent="0.35">
      <c r="A63575" s="3" t="s">
        <v>49367</v>
      </c>
      <c r="B63575" s="3" t="s">
        <v>68</v>
      </c>
      <c r="C63575" s="3" t="s">
        <v>154</v>
      </c>
      <c r="D63575" s="3" t="s">
        <v>508</v>
      </c>
      <c r="E63575" s="3" t="s">
        <v>49368</v>
      </c>
      <c r="F63575" s="3">
        <v>-1</v>
      </c>
      <c r="G63575" s="9">
        <v>0</v>
      </c>
      <c r="H63575" s="9">
        <v>0</v>
      </c>
      <c r="I63575" s="9">
        <v>0</v>
      </c>
      <c r="J63575" s="9">
        <v>0</v>
      </c>
      <c r="K63575" s="9">
        <v>0</v>
      </c>
      <c r="L63575" s="4"/>
      <c r="M63575" s="4">
        <v>44067</v>
      </c>
      <c r="N63575" s="3"/>
    </row>
    <row r="63576" spans="1:14" x14ac:dyDescent="0.35">
      <c r="A63576" s="1" t="s">
        <v>49367</v>
      </c>
      <c r="B63576" s="1" t="s">
        <v>694</v>
      </c>
      <c r="C63576" s="1" t="s">
        <v>154</v>
      </c>
      <c r="D63576" s="1" t="s">
        <v>508</v>
      </c>
      <c r="E63576" s="1" t="s">
        <v>49368</v>
      </c>
      <c r="F63576" s="1">
        <v>-1</v>
      </c>
      <c r="G63576" s="8">
        <v>0</v>
      </c>
      <c r="H63576" s="8">
        <v>0</v>
      </c>
      <c r="I63576" s="8">
        <v>0</v>
      </c>
      <c r="J63576" s="8">
        <v>0</v>
      </c>
      <c r="K63576" s="8">
        <v>0</v>
      </c>
      <c r="L63576" s="2"/>
      <c r="M63576" s="2">
        <v>44067</v>
      </c>
      <c r="N63576" s="1"/>
    </row>
    <row r="63577" spans="1:14" x14ac:dyDescent="0.35">
      <c r="A63577" s="3" t="s">
        <v>49369</v>
      </c>
      <c r="B63577" s="3" t="s">
        <v>68</v>
      </c>
      <c r="C63577" s="3" t="s">
        <v>154</v>
      </c>
      <c r="D63577" s="3" t="s">
        <v>286</v>
      </c>
      <c r="E63577" s="3" t="s">
        <v>1916</v>
      </c>
      <c r="F63577" s="3">
        <v>8.3000000000000007</v>
      </c>
      <c r="G63577" s="9">
        <v>0</v>
      </c>
      <c r="H63577" s="9">
        <v>0</v>
      </c>
      <c r="I63577" s="9">
        <v>0</v>
      </c>
      <c r="J63577" s="9">
        <v>0</v>
      </c>
      <c r="K63577" s="9">
        <v>0</v>
      </c>
      <c r="L63577" s="4">
        <v>43139</v>
      </c>
      <c r="M63577" s="4">
        <v>43178</v>
      </c>
      <c r="N63577" s="3">
        <v>2018</v>
      </c>
    </row>
    <row r="63578" spans="1:14" x14ac:dyDescent="0.35">
      <c r="A63578" s="1" t="s">
        <v>48774</v>
      </c>
      <c r="B63578" s="1" t="s">
        <v>19</v>
      </c>
      <c r="C63578" s="1" t="s">
        <v>154</v>
      </c>
      <c r="D63578" s="1" t="s">
        <v>17928</v>
      </c>
      <c r="E63578" s="1" t="s">
        <v>17928</v>
      </c>
      <c r="F63578" s="1">
        <v>-1</v>
      </c>
      <c r="G63578" s="8">
        <v>0</v>
      </c>
      <c r="H63578" s="8">
        <v>0</v>
      </c>
      <c r="I63578" s="8">
        <v>0</v>
      </c>
      <c r="J63578" s="8">
        <v>0</v>
      </c>
      <c r="K63578" s="8">
        <v>0</v>
      </c>
      <c r="L63578" s="2">
        <v>42157</v>
      </c>
      <c r="M63578" s="2">
        <v>43197</v>
      </c>
      <c r="N63578" s="1">
        <v>2015</v>
      </c>
    </row>
    <row r="63579" spans="1:14" x14ac:dyDescent="0.35">
      <c r="A63579" s="3" t="s">
        <v>36660</v>
      </c>
      <c r="B63579" s="3" t="s">
        <v>12201</v>
      </c>
      <c r="C63579" s="3" t="s">
        <v>154</v>
      </c>
      <c r="D63579" s="3" t="s">
        <v>47103</v>
      </c>
      <c r="E63579" s="3" t="s">
        <v>47103</v>
      </c>
      <c r="F63579" s="3">
        <v>-1</v>
      </c>
      <c r="G63579" s="9">
        <v>0</v>
      </c>
      <c r="H63579" s="9">
        <v>0</v>
      </c>
      <c r="I63579" s="9">
        <v>0</v>
      </c>
      <c r="J63579" s="9">
        <v>0</v>
      </c>
      <c r="K63579" s="9">
        <v>0</v>
      </c>
      <c r="L63579" s="4">
        <v>43488</v>
      </c>
      <c r="M63579" s="4">
        <v>43548</v>
      </c>
      <c r="N63579" s="3">
        <v>2019</v>
      </c>
    </row>
    <row r="63580" spans="1:14" x14ac:dyDescent="0.35">
      <c r="A63580" s="1" t="s">
        <v>36660</v>
      </c>
      <c r="B63580" s="1" t="s">
        <v>694</v>
      </c>
      <c r="C63580" s="1" t="s">
        <v>154</v>
      </c>
      <c r="D63580" s="1" t="s">
        <v>47103</v>
      </c>
      <c r="E63580" s="1" t="s">
        <v>47103</v>
      </c>
      <c r="F63580" s="1">
        <v>-1</v>
      </c>
      <c r="G63580" s="8">
        <v>0</v>
      </c>
      <c r="H63580" s="8">
        <v>0</v>
      </c>
      <c r="I63580" s="8">
        <v>0</v>
      </c>
      <c r="J63580" s="8">
        <v>0</v>
      </c>
      <c r="K63580" s="8">
        <v>0</v>
      </c>
      <c r="L63580" s="2">
        <v>43622</v>
      </c>
      <c r="M63580" s="2">
        <v>43548</v>
      </c>
      <c r="N63580" s="1">
        <v>2019</v>
      </c>
    </row>
    <row r="63581" spans="1:14" x14ac:dyDescent="0.35">
      <c r="A63581" s="3" t="s">
        <v>36660</v>
      </c>
      <c r="B63581" s="3" t="s">
        <v>16681</v>
      </c>
      <c r="C63581" s="3" t="s">
        <v>154</v>
      </c>
      <c r="D63581" s="3" t="s">
        <v>47103</v>
      </c>
      <c r="E63581" s="3" t="s">
        <v>47103</v>
      </c>
      <c r="F63581" s="3">
        <v>-1</v>
      </c>
      <c r="G63581" s="9">
        <v>0</v>
      </c>
      <c r="H63581" s="9">
        <v>0</v>
      </c>
      <c r="I63581" s="9">
        <v>0</v>
      </c>
      <c r="J63581" s="9">
        <v>0</v>
      </c>
      <c r="K63581" s="9">
        <v>0</v>
      </c>
      <c r="L63581" s="4">
        <v>43488</v>
      </c>
      <c r="M63581" s="4">
        <v>43548</v>
      </c>
      <c r="N63581" s="3">
        <v>2019</v>
      </c>
    </row>
    <row r="63582" spans="1:14" x14ac:dyDescent="0.35">
      <c r="A63582" s="1" t="s">
        <v>49370</v>
      </c>
      <c r="B63582" s="1" t="s">
        <v>19</v>
      </c>
      <c r="C63582" s="1" t="s">
        <v>154</v>
      </c>
      <c r="D63582" s="1" t="s">
        <v>10778</v>
      </c>
      <c r="E63582" s="1" t="s">
        <v>49371</v>
      </c>
      <c r="F63582" s="1">
        <v>-1</v>
      </c>
      <c r="G63582" s="8">
        <v>0</v>
      </c>
      <c r="H63582" s="8">
        <v>0</v>
      </c>
      <c r="I63582" s="8">
        <v>0</v>
      </c>
      <c r="J63582" s="8">
        <v>0</v>
      </c>
      <c r="K63582" s="8">
        <v>0</v>
      </c>
      <c r="L63582" s="2">
        <v>43480</v>
      </c>
      <c r="M63582" s="2">
        <v>43400</v>
      </c>
      <c r="N63582" s="1">
        <v>2019</v>
      </c>
    </row>
    <row r="63583" spans="1:14" x14ac:dyDescent="0.35">
      <c r="A63583" s="3" t="s">
        <v>49372</v>
      </c>
      <c r="B63583" s="3" t="s">
        <v>60</v>
      </c>
      <c r="C63583" s="3" t="s">
        <v>154</v>
      </c>
      <c r="D63583" s="3" t="s">
        <v>508</v>
      </c>
      <c r="E63583" s="3" t="s">
        <v>19119</v>
      </c>
      <c r="F63583" s="3">
        <v>-1</v>
      </c>
      <c r="G63583" s="9">
        <v>0</v>
      </c>
      <c r="H63583" s="9">
        <v>0</v>
      </c>
      <c r="I63583" s="9">
        <v>0</v>
      </c>
      <c r="J63583" s="9">
        <v>0</v>
      </c>
      <c r="K63583" s="9">
        <v>0</v>
      </c>
      <c r="L63583" s="4"/>
      <c r="M63583" s="4">
        <v>43645</v>
      </c>
      <c r="N63583" s="3"/>
    </row>
    <row r="63584" spans="1:14" x14ac:dyDescent="0.35">
      <c r="A63584" s="1" t="s">
        <v>49372</v>
      </c>
      <c r="B63584" s="1" t="s">
        <v>19</v>
      </c>
      <c r="C63584" s="1" t="s">
        <v>154</v>
      </c>
      <c r="D63584" s="1" t="s">
        <v>508</v>
      </c>
      <c r="E63584" s="1" t="s">
        <v>19119</v>
      </c>
      <c r="F63584" s="1">
        <v>-1</v>
      </c>
      <c r="G63584" s="8">
        <v>0</v>
      </c>
      <c r="H63584" s="8">
        <v>0</v>
      </c>
      <c r="I63584" s="8">
        <v>0</v>
      </c>
      <c r="J63584" s="8">
        <v>0</v>
      </c>
      <c r="K63584" s="8">
        <v>0</v>
      </c>
      <c r="L63584" s="2"/>
      <c r="M63584" s="2">
        <v>43645</v>
      </c>
      <c r="N63584" s="1"/>
    </row>
    <row r="63585" spans="1:14" x14ac:dyDescent="0.35">
      <c r="A63585" s="3" t="s">
        <v>49372</v>
      </c>
      <c r="B63585" s="3" t="s">
        <v>68</v>
      </c>
      <c r="C63585" s="3" t="s">
        <v>154</v>
      </c>
      <c r="D63585" s="3" t="s">
        <v>508</v>
      </c>
      <c r="E63585" s="3" t="s">
        <v>19119</v>
      </c>
      <c r="F63585" s="3">
        <v>-1</v>
      </c>
      <c r="G63585" s="9">
        <v>0</v>
      </c>
      <c r="H63585" s="9">
        <v>0</v>
      </c>
      <c r="I63585" s="9">
        <v>0</v>
      </c>
      <c r="J63585" s="9">
        <v>0</v>
      </c>
      <c r="K63585" s="9">
        <v>0</v>
      </c>
      <c r="L63585" s="4"/>
      <c r="M63585" s="4">
        <v>43645</v>
      </c>
      <c r="N63585" s="3"/>
    </row>
    <row r="63586" spans="1:14" x14ac:dyDescent="0.35">
      <c r="A63586" s="1" t="s">
        <v>49372</v>
      </c>
      <c r="B63586" s="1" t="s">
        <v>694</v>
      </c>
      <c r="C63586" s="1" t="s">
        <v>154</v>
      </c>
      <c r="D63586" s="1" t="s">
        <v>508</v>
      </c>
      <c r="E63586" s="1" t="s">
        <v>19119</v>
      </c>
      <c r="F63586" s="1">
        <v>-1</v>
      </c>
      <c r="G63586" s="8">
        <v>0</v>
      </c>
      <c r="H63586" s="8">
        <v>0</v>
      </c>
      <c r="I63586" s="8">
        <v>0</v>
      </c>
      <c r="J63586" s="8">
        <v>0</v>
      </c>
      <c r="K63586" s="8">
        <v>0</v>
      </c>
      <c r="L63586" s="2"/>
      <c r="M63586" s="2">
        <v>43645</v>
      </c>
      <c r="N63586" s="1"/>
    </row>
    <row r="63587" spans="1:14" x14ac:dyDescent="0.35">
      <c r="A63587" s="3" t="s">
        <v>49373</v>
      </c>
      <c r="B63587" s="3" t="s">
        <v>68</v>
      </c>
      <c r="C63587" s="3" t="s">
        <v>154</v>
      </c>
      <c r="D63587" s="3" t="s">
        <v>508</v>
      </c>
      <c r="E63587" s="3" t="s">
        <v>49374</v>
      </c>
      <c r="F63587" s="3">
        <v>-1</v>
      </c>
      <c r="G63587" s="9">
        <v>0</v>
      </c>
      <c r="H63587" s="9">
        <v>0</v>
      </c>
      <c r="I63587" s="9">
        <v>0</v>
      </c>
      <c r="J63587" s="9">
        <v>0</v>
      </c>
      <c r="K63587" s="9">
        <v>0</v>
      </c>
      <c r="L63587" s="4"/>
      <c r="M63587" s="4">
        <v>43626</v>
      </c>
      <c r="N63587" s="3"/>
    </row>
    <row r="63588" spans="1:14" x14ac:dyDescent="0.35">
      <c r="A63588" s="1" t="s">
        <v>49375</v>
      </c>
      <c r="B63588" s="1" t="s">
        <v>68</v>
      </c>
      <c r="C63588" s="1" t="s">
        <v>154</v>
      </c>
      <c r="D63588" s="1" t="s">
        <v>508</v>
      </c>
      <c r="E63588" s="1" t="s">
        <v>20031</v>
      </c>
      <c r="F63588" s="1">
        <v>-1</v>
      </c>
      <c r="G63588" s="8">
        <v>0</v>
      </c>
      <c r="H63588" s="8">
        <v>0</v>
      </c>
      <c r="I63588" s="8">
        <v>0</v>
      </c>
      <c r="J63588" s="8">
        <v>0</v>
      </c>
      <c r="K63588" s="8">
        <v>0</v>
      </c>
      <c r="L63588" s="2"/>
      <c r="M63588" s="2">
        <v>45262</v>
      </c>
      <c r="N63588" s="1"/>
    </row>
    <row r="63589" spans="1:14" x14ac:dyDescent="0.35">
      <c r="A63589" s="3" t="s">
        <v>49375</v>
      </c>
      <c r="B63589" s="3" t="s">
        <v>20194</v>
      </c>
      <c r="C63589" s="3" t="s">
        <v>154</v>
      </c>
      <c r="D63589" s="3" t="s">
        <v>508</v>
      </c>
      <c r="E63589" s="3" t="s">
        <v>20031</v>
      </c>
      <c r="F63589" s="3">
        <v>-1</v>
      </c>
      <c r="G63589" s="9">
        <v>0</v>
      </c>
      <c r="H63589" s="9">
        <v>0</v>
      </c>
      <c r="I63589" s="9">
        <v>0</v>
      </c>
      <c r="J63589" s="9">
        <v>0</v>
      </c>
      <c r="K63589" s="9">
        <v>0</v>
      </c>
      <c r="L63589" s="4"/>
      <c r="M63589" s="4">
        <v>45262</v>
      </c>
      <c r="N63589" s="3"/>
    </row>
    <row r="63590" spans="1:14" x14ac:dyDescent="0.35">
      <c r="A63590" s="1" t="s">
        <v>49375</v>
      </c>
      <c r="B63590" s="1" t="s">
        <v>20193</v>
      </c>
      <c r="C63590" s="1" t="s">
        <v>154</v>
      </c>
      <c r="D63590" s="1" t="s">
        <v>508</v>
      </c>
      <c r="E63590" s="1" t="s">
        <v>20031</v>
      </c>
      <c r="F63590" s="1">
        <v>-1</v>
      </c>
      <c r="G63590" s="8">
        <v>0</v>
      </c>
      <c r="H63590" s="8">
        <v>0</v>
      </c>
      <c r="I63590" s="8">
        <v>0</v>
      </c>
      <c r="J63590" s="8">
        <v>0</v>
      </c>
      <c r="K63590" s="8">
        <v>0</v>
      </c>
      <c r="L63590" s="2"/>
      <c r="M63590" s="2">
        <v>45262</v>
      </c>
      <c r="N63590" s="1"/>
    </row>
    <row r="63591" spans="1:14" x14ac:dyDescent="0.35">
      <c r="A63591" s="3" t="s">
        <v>49376</v>
      </c>
      <c r="B63591" s="3" t="s">
        <v>68</v>
      </c>
      <c r="C63591" s="3" t="s">
        <v>154</v>
      </c>
      <c r="D63591" s="3" t="s">
        <v>4039</v>
      </c>
      <c r="E63591" s="3" t="s">
        <v>11303</v>
      </c>
      <c r="F63591" s="3">
        <v>-1</v>
      </c>
      <c r="G63591" s="9">
        <v>0</v>
      </c>
      <c r="H63591" s="9">
        <v>0</v>
      </c>
      <c r="I63591" s="9">
        <v>0</v>
      </c>
      <c r="J63591" s="9">
        <v>0</v>
      </c>
      <c r="K63591" s="9">
        <v>0</v>
      </c>
      <c r="L63591" s="4">
        <v>44492</v>
      </c>
      <c r="M63591" s="4">
        <v>44039</v>
      </c>
      <c r="N63591" s="3">
        <v>2021</v>
      </c>
    </row>
    <row r="63592" spans="1:14" x14ac:dyDescent="0.35">
      <c r="A63592" s="1" t="s">
        <v>49376</v>
      </c>
      <c r="B63592" s="1" t="s">
        <v>19</v>
      </c>
      <c r="C63592" s="1" t="s">
        <v>154</v>
      </c>
      <c r="D63592" s="1" t="s">
        <v>4039</v>
      </c>
      <c r="E63592" s="1" t="s">
        <v>11303</v>
      </c>
      <c r="F63592" s="1">
        <v>-1</v>
      </c>
      <c r="G63592" s="8">
        <v>0</v>
      </c>
      <c r="H63592" s="8">
        <v>0</v>
      </c>
      <c r="I63592" s="8">
        <v>0</v>
      </c>
      <c r="J63592" s="8">
        <v>0</v>
      </c>
      <c r="K63592" s="8">
        <v>0</v>
      </c>
      <c r="L63592" s="2">
        <v>44492</v>
      </c>
      <c r="M63592" s="2">
        <v>44039</v>
      </c>
      <c r="N63592" s="1">
        <v>2021</v>
      </c>
    </row>
    <row r="63593" spans="1:14" x14ac:dyDescent="0.35">
      <c r="A63593" s="3" t="s">
        <v>49376</v>
      </c>
      <c r="B63593" s="3" t="s">
        <v>60</v>
      </c>
      <c r="C63593" s="3" t="s">
        <v>154</v>
      </c>
      <c r="D63593" s="3" t="s">
        <v>4039</v>
      </c>
      <c r="E63593" s="3" t="s">
        <v>11303</v>
      </c>
      <c r="F63593" s="3">
        <v>-1</v>
      </c>
      <c r="G63593" s="9">
        <v>0</v>
      </c>
      <c r="H63593" s="9">
        <v>0</v>
      </c>
      <c r="I63593" s="9">
        <v>0</v>
      </c>
      <c r="J63593" s="9">
        <v>0</v>
      </c>
      <c r="K63593" s="9">
        <v>0</v>
      </c>
      <c r="L63593" s="4">
        <v>44492</v>
      </c>
      <c r="M63593" s="4">
        <v>44039</v>
      </c>
      <c r="N63593" s="3">
        <v>2021</v>
      </c>
    </row>
    <row r="63594" spans="1:14" x14ac:dyDescent="0.35">
      <c r="A63594" s="1" t="s">
        <v>49377</v>
      </c>
      <c r="B63594" s="1" t="s">
        <v>16197</v>
      </c>
      <c r="C63594" s="1" t="s">
        <v>154</v>
      </c>
      <c r="D63594" s="1" t="s">
        <v>508</v>
      </c>
      <c r="E63594" s="1" t="s">
        <v>49378</v>
      </c>
      <c r="F63594" s="1">
        <v>-1</v>
      </c>
      <c r="G63594" s="8">
        <v>0</v>
      </c>
      <c r="H63594" s="8">
        <v>0</v>
      </c>
      <c r="I63594" s="8">
        <v>0</v>
      </c>
      <c r="J63594" s="8">
        <v>0</v>
      </c>
      <c r="K63594" s="8">
        <v>0</v>
      </c>
      <c r="L63594" s="2"/>
      <c r="M63594" s="2">
        <v>44785</v>
      </c>
      <c r="N63594" s="1"/>
    </row>
    <row r="63595" spans="1:14" x14ac:dyDescent="0.35">
      <c r="A63595" s="3" t="s">
        <v>49379</v>
      </c>
      <c r="B63595" s="3" t="s">
        <v>68</v>
      </c>
      <c r="C63595" s="3" t="s">
        <v>154</v>
      </c>
      <c r="D63595" s="3" t="s">
        <v>508</v>
      </c>
      <c r="E63595" s="3" t="s">
        <v>47291</v>
      </c>
      <c r="F63595" s="3">
        <v>-1</v>
      </c>
      <c r="G63595" s="9">
        <v>0</v>
      </c>
      <c r="H63595" s="9">
        <v>0</v>
      </c>
      <c r="I63595" s="9">
        <v>0</v>
      </c>
      <c r="J63595" s="9">
        <v>0</v>
      </c>
      <c r="K63595" s="9">
        <v>0</v>
      </c>
      <c r="L63595" s="4"/>
      <c r="M63595" s="4">
        <v>44434</v>
      </c>
      <c r="N63595" s="3"/>
    </row>
    <row r="63596" spans="1:14" x14ac:dyDescent="0.35">
      <c r="A63596" s="1" t="s">
        <v>49379</v>
      </c>
      <c r="B63596" s="1" t="s">
        <v>19</v>
      </c>
      <c r="C63596" s="1" t="s">
        <v>154</v>
      </c>
      <c r="D63596" s="1" t="s">
        <v>508</v>
      </c>
      <c r="E63596" s="1" t="s">
        <v>47291</v>
      </c>
      <c r="F63596" s="1">
        <v>-1</v>
      </c>
      <c r="G63596" s="8">
        <v>0</v>
      </c>
      <c r="H63596" s="8">
        <v>0</v>
      </c>
      <c r="I63596" s="8">
        <v>0</v>
      </c>
      <c r="J63596" s="8">
        <v>0</v>
      </c>
      <c r="K63596" s="8">
        <v>0</v>
      </c>
      <c r="L63596" s="2"/>
      <c r="M63596" s="2">
        <v>44434</v>
      </c>
      <c r="N63596" s="1"/>
    </row>
    <row r="63597" spans="1:14" x14ac:dyDescent="0.35">
      <c r="A63597" s="3" t="s">
        <v>49379</v>
      </c>
      <c r="B63597" s="3" t="s">
        <v>20194</v>
      </c>
      <c r="C63597" s="3" t="s">
        <v>154</v>
      </c>
      <c r="D63597" s="3" t="s">
        <v>508</v>
      </c>
      <c r="E63597" s="3" t="s">
        <v>47291</v>
      </c>
      <c r="F63597" s="3">
        <v>-1</v>
      </c>
      <c r="G63597" s="9">
        <v>0</v>
      </c>
      <c r="H63597" s="9">
        <v>0</v>
      </c>
      <c r="I63597" s="9">
        <v>0</v>
      </c>
      <c r="J63597" s="9">
        <v>0</v>
      </c>
      <c r="K63597" s="9">
        <v>0</v>
      </c>
      <c r="L63597" s="4"/>
      <c r="M63597" s="4">
        <v>44434</v>
      </c>
      <c r="N63597" s="3"/>
    </row>
    <row r="63598" spans="1:14" x14ac:dyDescent="0.35">
      <c r="A63598" s="1" t="s">
        <v>49379</v>
      </c>
      <c r="B63598" s="1" t="s">
        <v>60</v>
      </c>
      <c r="C63598" s="1" t="s">
        <v>154</v>
      </c>
      <c r="D63598" s="1" t="s">
        <v>508</v>
      </c>
      <c r="E63598" s="1" t="s">
        <v>47291</v>
      </c>
      <c r="F63598" s="1">
        <v>-1</v>
      </c>
      <c r="G63598" s="8">
        <v>0</v>
      </c>
      <c r="H63598" s="8">
        <v>0</v>
      </c>
      <c r="I63598" s="8">
        <v>0</v>
      </c>
      <c r="J63598" s="8">
        <v>0</v>
      </c>
      <c r="K63598" s="8">
        <v>0</v>
      </c>
      <c r="L63598" s="2"/>
      <c r="M63598" s="2">
        <v>44434</v>
      </c>
      <c r="N63598" s="1"/>
    </row>
    <row r="63599" spans="1:14" x14ac:dyDescent="0.35">
      <c r="A63599" s="3" t="s">
        <v>49379</v>
      </c>
      <c r="B63599" s="3" t="s">
        <v>20193</v>
      </c>
      <c r="C63599" s="3" t="s">
        <v>154</v>
      </c>
      <c r="D63599" s="3" t="s">
        <v>508</v>
      </c>
      <c r="E63599" s="3" t="s">
        <v>47291</v>
      </c>
      <c r="F63599" s="3">
        <v>-1</v>
      </c>
      <c r="G63599" s="9">
        <v>0</v>
      </c>
      <c r="H63599" s="9">
        <v>0</v>
      </c>
      <c r="I63599" s="9">
        <v>0</v>
      </c>
      <c r="J63599" s="9">
        <v>0</v>
      </c>
      <c r="K63599" s="9">
        <v>0</v>
      </c>
      <c r="L63599" s="4"/>
      <c r="M63599" s="4">
        <v>44434</v>
      </c>
      <c r="N63599" s="3"/>
    </row>
    <row r="63600" spans="1:14" x14ac:dyDescent="0.35">
      <c r="A63600" s="1" t="s">
        <v>49380</v>
      </c>
      <c r="B63600" s="1" t="s">
        <v>68</v>
      </c>
      <c r="C63600" s="1" t="s">
        <v>154</v>
      </c>
      <c r="D63600" s="1" t="s">
        <v>25</v>
      </c>
      <c r="E63600" s="1" t="s">
        <v>49142</v>
      </c>
      <c r="F63600" s="1">
        <v>-1</v>
      </c>
      <c r="G63600" s="8">
        <v>0</v>
      </c>
      <c r="H63600" s="8">
        <v>0</v>
      </c>
      <c r="I63600" s="8">
        <v>0</v>
      </c>
      <c r="J63600" s="8">
        <v>0</v>
      </c>
      <c r="K63600" s="8">
        <v>0</v>
      </c>
      <c r="L63600" s="2">
        <v>36697</v>
      </c>
      <c r="M63600" s="2">
        <v>43190</v>
      </c>
      <c r="N63600" s="1">
        <v>2000</v>
      </c>
    </row>
    <row r="63601" spans="1:14" x14ac:dyDescent="0.35">
      <c r="A63601" s="3" t="s">
        <v>49381</v>
      </c>
      <c r="B63601" s="3" t="s">
        <v>68</v>
      </c>
      <c r="C63601" s="3" t="s">
        <v>154</v>
      </c>
      <c r="D63601" s="3" t="s">
        <v>15131</v>
      </c>
      <c r="E63601" s="3" t="s">
        <v>47316</v>
      </c>
      <c r="F63601" s="3">
        <v>-1</v>
      </c>
      <c r="G63601" s="9">
        <v>0</v>
      </c>
      <c r="H63601" s="9">
        <v>0</v>
      </c>
      <c r="I63601" s="9">
        <v>0</v>
      </c>
      <c r="J63601" s="9">
        <v>0</v>
      </c>
      <c r="K63601" s="9">
        <v>0</v>
      </c>
      <c r="L63601" s="4">
        <v>40955</v>
      </c>
      <c r="M63601" s="4">
        <v>43562</v>
      </c>
      <c r="N63601" s="3">
        <v>2012</v>
      </c>
    </row>
    <row r="63602" spans="1:14" x14ac:dyDescent="0.35">
      <c r="A63602" s="1" t="s">
        <v>49382</v>
      </c>
      <c r="B63602" s="1" t="s">
        <v>68</v>
      </c>
      <c r="C63602" s="1" t="s">
        <v>154</v>
      </c>
      <c r="D63602" s="1" t="s">
        <v>5823</v>
      </c>
      <c r="E63602" s="1" t="s">
        <v>47316</v>
      </c>
      <c r="F63602" s="1">
        <v>-1</v>
      </c>
      <c r="G63602" s="8">
        <v>0</v>
      </c>
      <c r="H63602" s="8">
        <v>0</v>
      </c>
      <c r="I63602" s="8">
        <v>0</v>
      </c>
      <c r="J63602" s="8">
        <v>0</v>
      </c>
      <c r="K63602" s="8">
        <v>0</v>
      </c>
      <c r="L63602" s="2">
        <v>43713</v>
      </c>
      <c r="M63602" s="2">
        <v>43562</v>
      </c>
      <c r="N63602" s="1">
        <v>2019</v>
      </c>
    </row>
    <row r="63603" spans="1:14" x14ac:dyDescent="0.35">
      <c r="A63603" s="3" t="s">
        <v>49383</v>
      </c>
      <c r="B63603" s="3" t="s">
        <v>68</v>
      </c>
      <c r="C63603" s="3" t="s">
        <v>154</v>
      </c>
      <c r="D63603" s="3" t="s">
        <v>508</v>
      </c>
      <c r="E63603" s="3" t="s">
        <v>49384</v>
      </c>
      <c r="F63603" s="3">
        <v>-1</v>
      </c>
      <c r="G63603" s="9">
        <v>0</v>
      </c>
      <c r="H63603" s="9">
        <v>0</v>
      </c>
      <c r="I63603" s="9">
        <v>0</v>
      </c>
      <c r="J63603" s="9">
        <v>0</v>
      </c>
      <c r="K63603" s="9">
        <v>0</v>
      </c>
      <c r="L63603" s="4"/>
      <c r="M63603" s="4">
        <v>44883</v>
      </c>
      <c r="N63603" s="3"/>
    </row>
    <row r="63604" spans="1:14" x14ac:dyDescent="0.35">
      <c r="A63604" s="1" t="s">
        <v>49385</v>
      </c>
      <c r="B63604" s="1" t="s">
        <v>694</v>
      </c>
      <c r="C63604" s="1" t="s">
        <v>154</v>
      </c>
      <c r="D63604" s="1" t="s">
        <v>508</v>
      </c>
      <c r="E63604" s="1" t="s">
        <v>49386</v>
      </c>
      <c r="F63604" s="1">
        <v>-1</v>
      </c>
      <c r="G63604" s="8">
        <v>0</v>
      </c>
      <c r="H63604" s="8">
        <v>0</v>
      </c>
      <c r="I63604" s="8">
        <v>0</v>
      </c>
      <c r="J63604" s="8">
        <v>0</v>
      </c>
      <c r="K63604" s="8">
        <v>0</v>
      </c>
      <c r="L63604" s="2"/>
      <c r="M63604" s="2">
        <v>44043</v>
      </c>
      <c r="N63604" s="1"/>
    </row>
    <row r="63605" spans="1:14" x14ac:dyDescent="0.35">
      <c r="A63605" s="3" t="s">
        <v>49385</v>
      </c>
      <c r="B63605" s="3" t="s">
        <v>68</v>
      </c>
      <c r="C63605" s="3" t="s">
        <v>154</v>
      </c>
      <c r="D63605" s="3" t="s">
        <v>508</v>
      </c>
      <c r="E63605" s="3" t="s">
        <v>49386</v>
      </c>
      <c r="F63605" s="3">
        <v>-1</v>
      </c>
      <c r="G63605" s="9">
        <v>0</v>
      </c>
      <c r="H63605" s="9">
        <v>0</v>
      </c>
      <c r="I63605" s="9">
        <v>0</v>
      </c>
      <c r="J63605" s="9">
        <v>0</v>
      </c>
      <c r="K63605" s="9">
        <v>0</v>
      </c>
      <c r="L63605" s="4"/>
      <c r="M63605" s="4">
        <v>44043</v>
      </c>
      <c r="N63605" s="3"/>
    </row>
    <row r="63606" spans="1:14" x14ac:dyDescent="0.35">
      <c r="A63606" s="1" t="s">
        <v>49385</v>
      </c>
      <c r="B63606" s="1" t="s">
        <v>476</v>
      </c>
      <c r="C63606" s="1" t="s">
        <v>154</v>
      </c>
      <c r="D63606" s="1" t="s">
        <v>508</v>
      </c>
      <c r="E63606" s="1" t="s">
        <v>49386</v>
      </c>
      <c r="F63606" s="1">
        <v>-1</v>
      </c>
      <c r="G63606" s="8">
        <v>0</v>
      </c>
      <c r="H63606" s="8">
        <v>0</v>
      </c>
      <c r="I63606" s="8">
        <v>0</v>
      </c>
      <c r="J63606" s="8">
        <v>0</v>
      </c>
      <c r="K63606" s="8">
        <v>0</v>
      </c>
      <c r="L63606" s="2"/>
      <c r="M63606" s="2">
        <v>44043</v>
      </c>
      <c r="N63606" s="1"/>
    </row>
    <row r="63607" spans="1:14" x14ac:dyDescent="0.35">
      <c r="A63607" s="3" t="s">
        <v>49385</v>
      </c>
      <c r="B63607" s="3" t="s">
        <v>19</v>
      </c>
      <c r="C63607" s="3" t="s">
        <v>154</v>
      </c>
      <c r="D63607" s="3" t="s">
        <v>508</v>
      </c>
      <c r="E63607" s="3" t="s">
        <v>49386</v>
      </c>
      <c r="F63607" s="3">
        <v>-1</v>
      </c>
      <c r="G63607" s="9">
        <v>0</v>
      </c>
      <c r="H63607" s="9">
        <v>0</v>
      </c>
      <c r="I63607" s="9">
        <v>0</v>
      </c>
      <c r="J63607" s="9">
        <v>0</v>
      </c>
      <c r="K63607" s="9">
        <v>0</v>
      </c>
      <c r="L63607" s="4"/>
      <c r="M63607" s="4">
        <v>44043</v>
      </c>
      <c r="N63607" s="3"/>
    </row>
    <row r="63608" spans="1:14" x14ac:dyDescent="0.35">
      <c r="A63608" s="1" t="s">
        <v>49385</v>
      </c>
      <c r="B63608" s="1" t="s">
        <v>60</v>
      </c>
      <c r="C63608" s="1" t="s">
        <v>154</v>
      </c>
      <c r="D63608" s="1" t="s">
        <v>508</v>
      </c>
      <c r="E63608" s="1" t="s">
        <v>49386</v>
      </c>
      <c r="F63608" s="1">
        <v>-1</v>
      </c>
      <c r="G63608" s="8">
        <v>0</v>
      </c>
      <c r="H63608" s="8">
        <v>0</v>
      </c>
      <c r="I63608" s="8">
        <v>0</v>
      </c>
      <c r="J63608" s="8">
        <v>0</v>
      </c>
      <c r="K63608" s="8">
        <v>0</v>
      </c>
      <c r="L63608" s="2"/>
      <c r="M63608" s="2">
        <v>44043</v>
      </c>
      <c r="N63608" s="1"/>
    </row>
    <row r="63609" spans="1:14" x14ac:dyDescent="0.35">
      <c r="A63609" s="3" t="s">
        <v>49387</v>
      </c>
      <c r="B63609" s="3" t="s">
        <v>68</v>
      </c>
      <c r="C63609" s="3" t="s">
        <v>154</v>
      </c>
      <c r="D63609" s="3" t="s">
        <v>508</v>
      </c>
      <c r="E63609" s="3" t="s">
        <v>6435</v>
      </c>
      <c r="F63609" s="3">
        <v>-1</v>
      </c>
      <c r="G63609" s="9">
        <v>0</v>
      </c>
      <c r="H63609" s="9">
        <v>0</v>
      </c>
      <c r="I63609" s="9">
        <v>0</v>
      </c>
      <c r="J63609" s="9">
        <v>0</v>
      </c>
      <c r="K63609" s="9">
        <v>0</v>
      </c>
      <c r="L63609" s="4"/>
      <c r="M63609" s="4">
        <v>43626</v>
      </c>
      <c r="N63609" s="3"/>
    </row>
    <row r="63610" spans="1:14" x14ac:dyDescent="0.35">
      <c r="A63610" s="1" t="s">
        <v>49388</v>
      </c>
      <c r="B63610" s="1" t="s">
        <v>68</v>
      </c>
      <c r="C63610" s="1" t="s">
        <v>154</v>
      </c>
      <c r="D63610" s="1" t="s">
        <v>4816</v>
      </c>
      <c r="E63610" s="1" t="s">
        <v>1871</v>
      </c>
      <c r="F63610" s="1">
        <v>-1</v>
      </c>
      <c r="G63610" s="8">
        <v>0</v>
      </c>
      <c r="H63610" s="8">
        <v>0</v>
      </c>
      <c r="I63610" s="8">
        <v>0</v>
      </c>
      <c r="J63610" s="8">
        <v>0</v>
      </c>
      <c r="K63610" s="8">
        <v>0</v>
      </c>
      <c r="L63610" s="2">
        <v>43560</v>
      </c>
      <c r="M63610" s="2">
        <v>43546</v>
      </c>
      <c r="N63610" s="1">
        <v>2019</v>
      </c>
    </row>
    <row r="63611" spans="1:14" x14ac:dyDescent="0.35">
      <c r="A63611" s="3" t="s">
        <v>49388</v>
      </c>
      <c r="B63611" s="3" t="s">
        <v>694</v>
      </c>
      <c r="C63611" s="3" t="s">
        <v>154</v>
      </c>
      <c r="D63611" s="3" t="s">
        <v>4816</v>
      </c>
      <c r="E63611" s="3" t="s">
        <v>1871</v>
      </c>
      <c r="F63611" s="3">
        <v>-1</v>
      </c>
      <c r="G63611" s="9">
        <v>0</v>
      </c>
      <c r="H63611" s="9">
        <v>0</v>
      </c>
      <c r="I63611" s="9">
        <v>0</v>
      </c>
      <c r="J63611" s="9">
        <v>0</v>
      </c>
      <c r="K63611" s="9">
        <v>0</v>
      </c>
      <c r="L63611" s="4">
        <v>43560</v>
      </c>
      <c r="M63611" s="4">
        <v>43546</v>
      </c>
      <c r="N63611" s="3">
        <v>2019</v>
      </c>
    </row>
    <row r="63612" spans="1:14" x14ac:dyDescent="0.35">
      <c r="A63612" s="1" t="s">
        <v>49389</v>
      </c>
      <c r="B63612" s="1" t="s">
        <v>694</v>
      </c>
      <c r="C63612" s="1" t="s">
        <v>154</v>
      </c>
      <c r="D63612" s="1" t="s">
        <v>4816</v>
      </c>
      <c r="E63612" s="1" t="s">
        <v>7142</v>
      </c>
      <c r="F63612" s="1">
        <v>-1</v>
      </c>
      <c r="G63612" s="8">
        <v>0</v>
      </c>
      <c r="H63612" s="8">
        <v>0</v>
      </c>
      <c r="I63612" s="8">
        <v>0</v>
      </c>
      <c r="J63612" s="8">
        <v>0</v>
      </c>
      <c r="K63612" s="8">
        <v>0</v>
      </c>
      <c r="L63612" s="2">
        <v>44496</v>
      </c>
      <c r="M63612" s="2">
        <v>44810</v>
      </c>
      <c r="N63612" s="1">
        <v>2021</v>
      </c>
    </row>
    <row r="63613" spans="1:14" x14ac:dyDescent="0.35">
      <c r="A63613" s="3" t="s">
        <v>49389</v>
      </c>
      <c r="B63613" s="3" t="s">
        <v>16952</v>
      </c>
      <c r="C63613" s="3" t="s">
        <v>154</v>
      </c>
      <c r="D63613" s="3" t="s">
        <v>4816</v>
      </c>
      <c r="E63613" s="3" t="s">
        <v>7142</v>
      </c>
      <c r="F63613" s="3">
        <v>-1</v>
      </c>
      <c r="G63613" s="9">
        <v>0</v>
      </c>
      <c r="H63613" s="9">
        <v>0</v>
      </c>
      <c r="I63613" s="9">
        <v>0</v>
      </c>
      <c r="J63613" s="9">
        <v>0</v>
      </c>
      <c r="K63613" s="9">
        <v>0</v>
      </c>
      <c r="L63613" s="4">
        <v>44496</v>
      </c>
      <c r="M63613" s="4">
        <v>44809</v>
      </c>
      <c r="N63613" s="3">
        <v>2021</v>
      </c>
    </row>
    <row r="63614" spans="1:14" x14ac:dyDescent="0.35">
      <c r="A63614" s="1" t="s">
        <v>49390</v>
      </c>
      <c r="B63614" s="1" t="s">
        <v>68</v>
      </c>
      <c r="C63614" s="1" t="s">
        <v>154</v>
      </c>
      <c r="D63614" s="1" t="s">
        <v>508</v>
      </c>
      <c r="E63614" s="1" t="s">
        <v>40817</v>
      </c>
      <c r="F63614" s="1">
        <v>-1</v>
      </c>
      <c r="G63614" s="8">
        <v>0</v>
      </c>
      <c r="H63614" s="8">
        <v>0</v>
      </c>
      <c r="I63614" s="8">
        <v>0</v>
      </c>
      <c r="J63614" s="8">
        <v>0</v>
      </c>
      <c r="K63614" s="8">
        <v>0</v>
      </c>
      <c r="L63614" s="2"/>
      <c r="M63614" s="2">
        <v>44457</v>
      </c>
      <c r="N63614" s="1"/>
    </row>
    <row r="63615" spans="1:14" x14ac:dyDescent="0.35">
      <c r="A63615" s="3" t="s">
        <v>49391</v>
      </c>
      <c r="B63615" s="3" t="s">
        <v>68</v>
      </c>
      <c r="C63615" s="3" t="s">
        <v>154</v>
      </c>
      <c r="D63615" s="3" t="s">
        <v>43772</v>
      </c>
      <c r="E63615" s="3" t="s">
        <v>43772</v>
      </c>
      <c r="F63615" s="3">
        <v>-1</v>
      </c>
      <c r="G63615" s="9">
        <v>0</v>
      </c>
      <c r="H63615" s="9">
        <v>0</v>
      </c>
      <c r="I63615" s="9">
        <v>0</v>
      </c>
      <c r="J63615" s="9">
        <v>0</v>
      </c>
      <c r="K63615" s="9">
        <v>0</v>
      </c>
      <c r="L63615" s="4">
        <v>42324</v>
      </c>
      <c r="M63615" s="4">
        <v>43576</v>
      </c>
      <c r="N63615" s="3">
        <v>2015</v>
      </c>
    </row>
    <row r="63616" spans="1:14" x14ac:dyDescent="0.35">
      <c r="A63616" s="1" t="s">
        <v>49392</v>
      </c>
      <c r="B63616" s="1" t="s">
        <v>694</v>
      </c>
      <c r="C63616" s="1" t="s">
        <v>154</v>
      </c>
      <c r="D63616" s="1" t="s">
        <v>20789</v>
      </c>
      <c r="E63616" s="1" t="s">
        <v>24039</v>
      </c>
      <c r="F63616" s="1">
        <v>-1</v>
      </c>
      <c r="G63616" s="8">
        <v>0</v>
      </c>
      <c r="H63616" s="8">
        <v>0</v>
      </c>
      <c r="I63616" s="8">
        <v>0</v>
      </c>
      <c r="J63616" s="8">
        <v>0</v>
      </c>
      <c r="K63616" s="8">
        <v>0</v>
      </c>
      <c r="L63616" s="2">
        <v>43091</v>
      </c>
      <c r="M63616" s="2">
        <v>43107</v>
      </c>
      <c r="N63616" s="1">
        <v>2017</v>
      </c>
    </row>
    <row r="63617" spans="1:14" x14ac:dyDescent="0.35">
      <c r="A63617" s="3" t="s">
        <v>47247</v>
      </c>
      <c r="B63617" s="3" t="s">
        <v>694</v>
      </c>
      <c r="C63617" s="3" t="s">
        <v>154</v>
      </c>
      <c r="D63617" s="3" t="s">
        <v>508</v>
      </c>
      <c r="E63617" s="3" t="s">
        <v>6377</v>
      </c>
      <c r="F63617" s="3">
        <v>-1</v>
      </c>
      <c r="G63617" s="9">
        <v>0</v>
      </c>
      <c r="H63617" s="9">
        <v>0</v>
      </c>
      <c r="I63617" s="9">
        <v>0</v>
      </c>
      <c r="J63617" s="9">
        <v>0</v>
      </c>
      <c r="K63617" s="9">
        <v>0</v>
      </c>
      <c r="L63617" s="4"/>
      <c r="M63617" s="4">
        <v>44776</v>
      </c>
      <c r="N63617" s="3"/>
    </row>
    <row r="63618" spans="1:14" x14ac:dyDescent="0.35">
      <c r="A63618" s="1" t="s">
        <v>47247</v>
      </c>
      <c r="B63618" s="1" t="s">
        <v>68</v>
      </c>
      <c r="C63618" s="1" t="s">
        <v>154</v>
      </c>
      <c r="D63618" s="1" t="s">
        <v>508</v>
      </c>
      <c r="E63618" s="1" t="s">
        <v>6377</v>
      </c>
      <c r="F63618" s="1">
        <v>-1</v>
      </c>
      <c r="G63618" s="8">
        <v>0</v>
      </c>
      <c r="H63618" s="8">
        <v>0</v>
      </c>
      <c r="I63618" s="8">
        <v>0</v>
      </c>
      <c r="J63618" s="8">
        <v>0</v>
      </c>
      <c r="K63618" s="8">
        <v>0</v>
      </c>
      <c r="L63618" s="2"/>
      <c r="M63618" s="2">
        <v>44776</v>
      </c>
      <c r="N63618" s="1"/>
    </row>
    <row r="63619" spans="1:14" x14ac:dyDescent="0.35">
      <c r="A63619" s="3" t="s">
        <v>49393</v>
      </c>
      <c r="B63619" s="3" t="s">
        <v>16592</v>
      </c>
      <c r="C63619" s="3" t="s">
        <v>154</v>
      </c>
      <c r="D63619" s="3" t="s">
        <v>20395</v>
      </c>
      <c r="E63619" s="3" t="s">
        <v>20395</v>
      </c>
      <c r="F63619" s="3">
        <v>-1</v>
      </c>
      <c r="G63619" s="9">
        <v>0</v>
      </c>
      <c r="H63619" s="9">
        <v>0</v>
      </c>
      <c r="I63619" s="9">
        <v>0</v>
      </c>
      <c r="J63619" s="9">
        <v>0</v>
      </c>
      <c r="K63619" s="9">
        <v>0</v>
      </c>
      <c r="L63619" s="4">
        <v>43909</v>
      </c>
      <c r="M63619" s="4">
        <v>43919</v>
      </c>
      <c r="N63619" s="3">
        <v>2020</v>
      </c>
    </row>
    <row r="63620" spans="1:14" x14ac:dyDescent="0.35">
      <c r="A63620" s="1" t="s">
        <v>49393</v>
      </c>
      <c r="B63620" s="1" t="s">
        <v>16197</v>
      </c>
      <c r="C63620" s="1" t="s">
        <v>154</v>
      </c>
      <c r="D63620" s="1" t="s">
        <v>20395</v>
      </c>
      <c r="E63620" s="1" t="s">
        <v>20395</v>
      </c>
      <c r="F63620" s="1">
        <v>-1</v>
      </c>
      <c r="G63620" s="8">
        <v>0</v>
      </c>
      <c r="H63620" s="8">
        <v>0</v>
      </c>
      <c r="I63620" s="8">
        <v>0</v>
      </c>
      <c r="J63620" s="8">
        <v>0</v>
      </c>
      <c r="K63620" s="8">
        <v>0</v>
      </c>
      <c r="L63620" s="2">
        <v>43909</v>
      </c>
      <c r="M63620" s="2">
        <v>43919</v>
      </c>
      <c r="N63620" s="1">
        <v>2020</v>
      </c>
    </row>
    <row r="63621" spans="1:14" x14ac:dyDescent="0.35">
      <c r="A63621" s="3" t="s">
        <v>49393</v>
      </c>
      <c r="B63621" s="3" t="s">
        <v>68</v>
      </c>
      <c r="C63621" s="3" t="s">
        <v>154</v>
      </c>
      <c r="D63621" s="3" t="s">
        <v>20395</v>
      </c>
      <c r="E63621" s="3" t="s">
        <v>20395</v>
      </c>
      <c r="F63621" s="3">
        <v>-1</v>
      </c>
      <c r="G63621" s="9">
        <v>0</v>
      </c>
      <c r="H63621" s="9">
        <v>0</v>
      </c>
      <c r="I63621" s="9">
        <v>0</v>
      </c>
      <c r="J63621" s="9">
        <v>0</v>
      </c>
      <c r="K63621" s="9">
        <v>0</v>
      </c>
      <c r="L63621" s="4">
        <v>43642</v>
      </c>
      <c r="M63621" s="4">
        <v>43919</v>
      </c>
      <c r="N63621" s="3">
        <v>2019</v>
      </c>
    </row>
    <row r="63622" spans="1:14" x14ac:dyDescent="0.35">
      <c r="A63622" s="1" t="s">
        <v>49394</v>
      </c>
      <c r="B63622" s="1" t="s">
        <v>68</v>
      </c>
      <c r="C63622" s="1" t="s">
        <v>154</v>
      </c>
      <c r="D63622" s="1" t="s">
        <v>508</v>
      </c>
      <c r="E63622" s="1" t="s">
        <v>16348</v>
      </c>
      <c r="F63622" s="1">
        <v>-1</v>
      </c>
      <c r="G63622" s="8">
        <v>0</v>
      </c>
      <c r="H63622" s="8">
        <v>0</v>
      </c>
      <c r="I63622" s="8">
        <v>0</v>
      </c>
      <c r="J63622" s="8">
        <v>0</v>
      </c>
      <c r="K63622" s="8">
        <v>0</v>
      </c>
      <c r="L63622" s="2"/>
      <c r="M63622" s="2">
        <v>45015</v>
      </c>
      <c r="N63622" s="1"/>
    </row>
    <row r="63623" spans="1:14" x14ac:dyDescent="0.35">
      <c r="A63623" s="3" t="s">
        <v>49395</v>
      </c>
      <c r="B63623" s="3" t="s">
        <v>16197</v>
      </c>
      <c r="C63623" s="3" t="s">
        <v>154</v>
      </c>
      <c r="D63623" s="3" t="s">
        <v>508</v>
      </c>
      <c r="E63623" s="3" t="s">
        <v>21068</v>
      </c>
      <c r="F63623" s="3">
        <v>-1</v>
      </c>
      <c r="G63623" s="9">
        <v>0</v>
      </c>
      <c r="H63623" s="9">
        <v>0</v>
      </c>
      <c r="I63623" s="9">
        <v>0</v>
      </c>
      <c r="J63623" s="9">
        <v>0</v>
      </c>
      <c r="K63623" s="9">
        <v>0</v>
      </c>
      <c r="L63623" s="4"/>
      <c r="M63623" s="4">
        <v>45086</v>
      </c>
      <c r="N63623" s="3"/>
    </row>
    <row r="63624" spans="1:14" x14ac:dyDescent="0.35">
      <c r="A63624" s="1" t="s">
        <v>31553</v>
      </c>
      <c r="B63624" s="1" t="s">
        <v>694</v>
      </c>
      <c r="C63624" s="1" t="s">
        <v>154</v>
      </c>
      <c r="D63624" s="1" t="s">
        <v>16729</v>
      </c>
      <c r="E63624" s="1" t="s">
        <v>9958</v>
      </c>
      <c r="F63624" s="1">
        <v>-1</v>
      </c>
      <c r="G63624" s="8">
        <v>0</v>
      </c>
      <c r="H63624" s="8">
        <v>0</v>
      </c>
      <c r="I63624" s="8">
        <v>0</v>
      </c>
      <c r="J63624" s="8">
        <v>0</v>
      </c>
      <c r="K63624" s="8">
        <v>0</v>
      </c>
      <c r="L63624" s="2">
        <v>43237</v>
      </c>
      <c r="M63624" s="2">
        <v>43367</v>
      </c>
      <c r="N63624" s="1">
        <v>2018</v>
      </c>
    </row>
    <row r="63625" spans="1:14" x14ac:dyDescent="0.35">
      <c r="A63625" s="3" t="s">
        <v>38405</v>
      </c>
      <c r="B63625" s="3" t="s">
        <v>694</v>
      </c>
      <c r="C63625" s="3" t="s">
        <v>154</v>
      </c>
      <c r="D63625" s="3" t="s">
        <v>16729</v>
      </c>
      <c r="E63625" s="3" t="s">
        <v>9958</v>
      </c>
      <c r="F63625" s="3">
        <v>-1</v>
      </c>
      <c r="G63625" s="9">
        <v>0</v>
      </c>
      <c r="H63625" s="9">
        <v>0</v>
      </c>
      <c r="I63625" s="9">
        <v>0</v>
      </c>
      <c r="J63625" s="9">
        <v>0</v>
      </c>
      <c r="K63625" s="9">
        <v>0</v>
      </c>
      <c r="L63625" s="4">
        <v>43258</v>
      </c>
      <c r="M63625" s="4">
        <v>43373</v>
      </c>
      <c r="N63625" s="3">
        <v>2018</v>
      </c>
    </row>
    <row r="63626" spans="1:14" x14ac:dyDescent="0.35">
      <c r="A63626" s="1" t="s">
        <v>49396</v>
      </c>
      <c r="B63626" s="1" t="s">
        <v>694</v>
      </c>
      <c r="C63626" s="1" t="s">
        <v>154</v>
      </c>
      <c r="D63626" s="1" t="s">
        <v>16729</v>
      </c>
      <c r="E63626" s="1" t="s">
        <v>9958</v>
      </c>
      <c r="F63626" s="1">
        <v>-1</v>
      </c>
      <c r="G63626" s="8">
        <v>0</v>
      </c>
      <c r="H63626" s="8">
        <v>0</v>
      </c>
      <c r="I63626" s="8">
        <v>0</v>
      </c>
      <c r="J63626" s="8">
        <v>0</v>
      </c>
      <c r="K63626" s="8">
        <v>0</v>
      </c>
      <c r="L63626" s="2">
        <v>43307</v>
      </c>
      <c r="M63626" s="2">
        <v>43379</v>
      </c>
      <c r="N63626" s="1">
        <v>2018</v>
      </c>
    </row>
    <row r="63627" spans="1:14" x14ac:dyDescent="0.35">
      <c r="A63627" s="3" t="s">
        <v>49397</v>
      </c>
      <c r="B63627" s="3" t="s">
        <v>16177</v>
      </c>
      <c r="C63627" s="3" t="s">
        <v>154</v>
      </c>
      <c r="D63627" s="3" t="s">
        <v>49398</v>
      </c>
      <c r="E63627" s="3" t="s">
        <v>49398</v>
      </c>
      <c r="F63627" s="3">
        <v>-1</v>
      </c>
      <c r="G63627" s="9">
        <v>0</v>
      </c>
      <c r="H63627" s="9">
        <v>0</v>
      </c>
      <c r="I63627" s="9">
        <v>0</v>
      </c>
      <c r="J63627" s="9">
        <v>0</v>
      </c>
      <c r="K63627" s="9">
        <v>0</v>
      </c>
      <c r="L63627" s="4">
        <v>42401</v>
      </c>
      <c r="M63627" s="4">
        <v>44562</v>
      </c>
      <c r="N63627" s="3">
        <v>2016</v>
      </c>
    </row>
    <row r="63628" spans="1:14" x14ac:dyDescent="0.35">
      <c r="A63628" s="1" t="s">
        <v>49399</v>
      </c>
      <c r="B63628" s="1" t="s">
        <v>68</v>
      </c>
      <c r="C63628" s="1" t="s">
        <v>154</v>
      </c>
      <c r="D63628" s="1" t="s">
        <v>27339</v>
      </c>
      <c r="E63628" s="1" t="s">
        <v>20875</v>
      </c>
      <c r="F63628" s="1">
        <v>-1</v>
      </c>
      <c r="G63628" s="8">
        <v>0</v>
      </c>
      <c r="H63628" s="8">
        <v>0</v>
      </c>
      <c r="I63628" s="8">
        <v>0</v>
      </c>
      <c r="J63628" s="8">
        <v>0</v>
      </c>
      <c r="K63628" s="8">
        <v>0</v>
      </c>
      <c r="L63628" s="2">
        <v>43865</v>
      </c>
      <c r="M63628" s="2">
        <v>43627</v>
      </c>
      <c r="N63628" s="1">
        <v>2020</v>
      </c>
    </row>
    <row r="63629" spans="1:14" x14ac:dyDescent="0.35">
      <c r="A63629" s="3" t="s">
        <v>49399</v>
      </c>
      <c r="B63629" s="3" t="s">
        <v>694</v>
      </c>
      <c r="C63629" s="3" t="s">
        <v>154</v>
      </c>
      <c r="D63629" s="3" t="s">
        <v>27339</v>
      </c>
      <c r="E63629" s="3" t="s">
        <v>20875</v>
      </c>
      <c r="F63629" s="3">
        <v>-1</v>
      </c>
      <c r="G63629" s="9">
        <v>0</v>
      </c>
      <c r="H63629" s="9">
        <v>0</v>
      </c>
      <c r="I63629" s="9">
        <v>0</v>
      </c>
      <c r="J63629" s="9">
        <v>0</v>
      </c>
      <c r="K63629" s="9">
        <v>0</v>
      </c>
      <c r="L63629" s="4">
        <v>43865</v>
      </c>
      <c r="M63629" s="4">
        <v>43627</v>
      </c>
      <c r="N63629" s="3">
        <v>2020</v>
      </c>
    </row>
    <row r="63630" spans="1:14" x14ac:dyDescent="0.35">
      <c r="A63630" s="1" t="s">
        <v>49399</v>
      </c>
      <c r="B63630" s="1" t="s">
        <v>60</v>
      </c>
      <c r="C63630" s="1" t="s">
        <v>154</v>
      </c>
      <c r="D63630" s="1" t="s">
        <v>27339</v>
      </c>
      <c r="E63630" s="1" t="s">
        <v>20875</v>
      </c>
      <c r="F63630" s="1">
        <v>-1</v>
      </c>
      <c r="G63630" s="8">
        <v>0</v>
      </c>
      <c r="H63630" s="8">
        <v>0</v>
      </c>
      <c r="I63630" s="8">
        <v>0</v>
      </c>
      <c r="J63630" s="8">
        <v>0</v>
      </c>
      <c r="K63630" s="8">
        <v>0</v>
      </c>
      <c r="L63630" s="2">
        <v>43865</v>
      </c>
      <c r="M63630" s="2">
        <v>43627</v>
      </c>
      <c r="N63630" s="1">
        <v>2020</v>
      </c>
    </row>
    <row r="63631" spans="1:14" x14ac:dyDescent="0.35">
      <c r="A63631" s="3" t="s">
        <v>49399</v>
      </c>
      <c r="B63631" s="3" t="s">
        <v>19</v>
      </c>
      <c r="C63631" s="3" t="s">
        <v>154</v>
      </c>
      <c r="D63631" s="3" t="s">
        <v>27339</v>
      </c>
      <c r="E63631" s="3" t="s">
        <v>20875</v>
      </c>
      <c r="F63631" s="3">
        <v>-1</v>
      </c>
      <c r="G63631" s="9">
        <v>0</v>
      </c>
      <c r="H63631" s="9">
        <v>0</v>
      </c>
      <c r="I63631" s="9">
        <v>0</v>
      </c>
      <c r="J63631" s="9">
        <v>0</v>
      </c>
      <c r="K63631" s="9">
        <v>0</v>
      </c>
      <c r="L63631" s="4">
        <v>43865</v>
      </c>
      <c r="M63631" s="4">
        <v>43627</v>
      </c>
      <c r="N63631" s="3">
        <v>2020</v>
      </c>
    </row>
    <row r="63632" spans="1:14" x14ac:dyDescent="0.35">
      <c r="A63632" s="1" t="s">
        <v>49400</v>
      </c>
      <c r="B63632" s="1" t="s">
        <v>694</v>
      </c>
      <c r="C63632" s="1" t="s">
        <v>154</v>
      </c>
      <c r="D63632" s="1" t="s">
        <v>508</v>
      </c>
      <c r="E63632" s="1" t="s">
        <v>129</v>
      </c>
      <c r="F63632" s="1">
        <v>-1</v>
      </c>
      <c r="G63632" s="8">
        <v>0</v>
      </c>
      <c r="H63632" s="8">
        <v>0</v>
      </c>
      <c r="I63632" s="8">
        <v>0</v>
      </c>
      <c r="J63632" s="8">
        <v>0</v>
      </c>
      <c r="K63632" s="8">
        <v>0</v>
      </c>
      <c r="L63632" s="2"/>
      <c r="M63632" s="2">
        <v>44745</v>
      </c>
      <c r="N63632" s="1"/>
    </row>
    <row r="63633" spans="1:14" x14ac:dyDescent="0.35">
      <c r="A63633" s="3" t="s">
        <v>49400</v>
      </c>
      <c r="B63633" s="3" t="s">
        <v>68</v>
      </c>
      <c r="C63633" s="3" t="s">
        <v>154</v>
      </c>
      <c r="D63633" s="3" t="s">
        <v>508</v>
      </c>
      <c r="E63633" s="3" t="s">
        <v>129</v>
      </c>
      <c r="F63633" s="3">
        <v>-1</v>
      </c>
      <c r="G63633" s="9">
        <v>0</v>
      </c>
      <c r="H63633" s="9">
        <v>0</v>
      </c>
      <c r="I63633" s="9">
        <v>0</v>
      </c>
      <c r="J63633" s="9">
        <v>0</v>
      </c>
      <c r="K63633" s="9">
        <v>0</v>
      </c>
      <c r="L63633" s="4"/>
      <c r="M63633" s="4">
        <v>44745</v>
      </c>
      <c r="N63633" s="3"/>
    </row>
    <row r="63634" spans="1:14" x14ac:dyDescent="0.35">
      <c r="A63634" s="1" t="s">
        <v>49400</v>
      </c>
      <c r="B63634" s="1" t="s">
        <v>19</v>
      </c>
      <c r="C63634" s="1" t="s">
        <v>154</v>
      </c>
      <c r="D63634" s="1" t="s">
        <v>129</v>
      </c>
      <c r="E63634" s="1" t="s">
        <v>129</v>
      </c>
      <c r="F63634" s="1">
        <v>-1</v>
      </c>
      <c r="G63634" s="8">
        <v>0</v>
      </c>
      <c r="H63634" s="8">
        <v>0</v>
      </c>
      <c r="I63634" s="8">
        <v>0</v>
      </c>
      <c r="J63634" s="8">
        <v>0</v>
      </c>
      <c r="K63634" s="8">
        <v>0</v>
      </c>
      <c r="L63634" s="2">
        <v>44824</v>
      </c>
      <c r="M63634" s="2">
        <v>44745</v>
      </c>
      <c r="N63634" s="1">
        <v>2022</v>
      </c>
    </row>
    <row r="63635" spans="1:14" x14ac:dyDescent="0.35">
      <c r="A63635" s="3" t="s">
        <v>49400</v>
      </c>
      <c r="B63635" s="3" t="s">
        <v>20194</v>
      </c>
      <c r="C63635" s="3" t="s">
        <v>154</v>
      </c>
      <c r="D63635" s="3" t="s">
        <v>508</v>
      </c>
      <c r="E63635" s="3" t="s">
        <v>129</v>
      </c>
      <c r="F63635" s="3">
        <v>-1</v>
      </c>
      <c r="G63635" s="9">
        <v>0</v>
      </c>
      <c r="H63635" s="9">
        <v>0</v>
      </c>
      <c r="I63635" s="9">
        <v>0</v>
      </c>
      <c r="J63635" s="9">
        <v>0</v>
      </c>
      <c r="K63635" s="9">
        <v>0</v>
      </c>
      <c r="L63635" s="4"/>
      <c r="M63635" s="4">
        <v>44745</v>
      </c>
      <c r="N63635" s="3"/>
    </row>
    <row r="63636" spans="1:14" x14ac:dyDescent="0.35">
      <c r="A63636" s="1" t="s">
        <v>49400</v>
      </c>
      <c r="B63636" s="1" t="s">
        <v>60</v>
      </c>
      <c r="C63636" s="1" t="s">
        <v>154</v>
      </c>
      <c r="D63636" s="1" t="s">
        <v>508</v>
      </c>
      <c r="E63636" s="1" t="s">
        <v>129</v>
      </c>
      <c r="F63636" s="1">
        <v>-1</v>
      </c>
      <c r="G63636" s="8">
        <v>0</v>
      </c>
      <c r="H63636" s="8">
        <v>0</v>
      </c>
      <c r="I63636" s="8">
        <v>0</v>
      </c>
      <c r="J63636" s="8">
        <v>0</v>
      </c>
      <c r="K63636" s="8">
        <v>0</v>
      </c>
      <c r="L63636" s="2"/>
      <c r="M63636" s="2">
        <v>44745</v>
      </c>
      <c r="N63636" s="1"/>
    </row>
    <row r="63637" spans="1:14" x14ac:dyDescent="0.35">
      <c r="A63637" s="3" t="s">
        <v>49400</v>
      </c>
      <c r="B63637" s="3" t="s">
        <v>20193</v>
      </c>
      <c r="C63637" s="3" t="s">
        <v>154</v>
      </c>
      <c r="D63637" s="3" t="s">
        <v>508</v>
      </c>
      <c r="E63637" s="3" t="s">
        <v>129</v>
      </c>
      <c r="F63637" s="3">
        <v>-1</v>
      </c>
      <c r="G63637" s="9">
        <v>0</v>
      </c>
      <c r="H63637" s="9">
        <v>0</v>
      </c>
      <c r="I63637" s="9">
        <v>0</v>
      </c>
      <c r="J63637" s="9">
        <v>0</v>
      </c>
      <c r="K63637" s="9">
        <v>0</v>
      </c>
      <c r="L63637" s="4"/>
      <c r="M63637" s="4">
        <v>44745</v>
      </c>
      <c r="N63637" s="3"/>
    </row>
    <row r="63638" spans="1:14" x14ac:dyDescent="0.35">
      <c r="A63638" s="1" t="s">
        <v>49401</v>
      </c>
      <c r="B63638" s="1" t="s">
        <v>68</v>
      </c>
      <c r="C63638" s="1" t="s">
        <v>154</v>
      </c>
      <c r="D63638" s="1" t="s">
        <v>508</v>
      </c>
      <c r="E63638" s="1" t="s">
        <v>8661</v>
      </c>
      <c r="F63638" s="1">
        <v>-1</v>
      </c>
      <c r="G63638" s="8">
        <v>0</v>
      </c>
      <c r="H63638" s="8">
        <v>0</v>
      </c>
      <c r="I63638" s="8">
        <v>0</v>
      </c>
      <c r="J63638" s="8">
        <v>0</v>
      </c>
      <c r="K63638" s="8">
        <v>0</v>
      </c>
      <c r="L63638" s="2"/>
      <c r="M63638" s="2">
        <v>45021</v>
      </c>
      <c r="N63638" s="1"/>
    </row>
    <row r="63639" spans="1:14" x14ac:dyDescent="0.35">
      <c r="A63639" s="3" t="s">
        <v>49402</v>
      </c>
      <c r="B63639" s="3" t="s">
        <v>20193</v>
      </c>
      <c r="C63639" s="3" t="s">
        <v>154</v>
      </c>
      <c r="D63639" s="3" t="s">
        <v>508</v>
      </c>
      <c r="E63639" s="3" t="s">
        <v>49403</v>
      </c>
      <c r="F63639" s="3">
        <v>-1</v>
      </c>
      <c r="G63639" s="9">
        <v>0</v>
      </c>
      <c r="H63639" s="9">
        <v>0</v>
      </c>
      <c r="I63639" s="9">
        <v>0</v>
      </c>
      <c r="J63639" s="9">
        <v>0</v>
      </c>
      <c r="K63639" s="9">
        <v>0</v>
      </c>
      <c r="L63639" s="4"/>
      <c r="M63639" s="4">
        <v>45266</v>
      </c>
      <c r="N63639" s="3"/>
    </row>
    <row r="63640" spans="1:14" x14ac:dyDescent="0.35">
      <c r="A63640" s="1" t="s">
        <v>49402</v>
      </c>
      <c r="B63640" s="1" t="s">
        <v>694</v>
      </c>
      <c r="C63640" s="1" t="s">
        <v>154</v>
      </c>
      <c r="D63640" s="1" t="s">
        <v>508</v>
      </c>
      <c r="E63640" s="1" t="s">
        <v>49403</v>
      </c>
      <c r="F63640" s="1">
        <v>-1</v>
      </c>
      <c r="G63640" s="8">
        <v>0</v>
      </c>
      <c r="H63640" s="8">
        <v>0</v>
      </c>
      <c r="I63640" s="8">
        <v>0</v>
      </c>
      <c r="J63640" s="8">
        <v>0</v>
      </c>
      <c r="K63640" s="8">
        <v>0</v>
      </c>
      <c r="L63640" s="2"/>
      <c r="M63640" s="2">
        <v>45266</v>
      </c>
      <c r="N63640" s="1"/>
    </row>
    <row r="63641" spans="1:14" x14ac:dyDescent="0.35">
      <c r="A63641" s="3" t="s">
        <v>49402</v>
      </c>
      <c r="B63641" s="3" t="s">
        <v>68</v>
      </c>
      <c r="C63641" s="3" t="s">
        <v>154</v>
      </c>
      <c r="D63641" s="3" t="s">
        <v>508</v>
      </c>
      <c r="E63641" s="3" t="s">
        <v>49403</v>
      </c>
      <c r="F63641" s="3">
        <v>-1</v>
      </c>
      <c r="G63641" s="9">
        <v>0</v>
      </c>
      <c r="H63641" s="9">
        <v>0</v>
      </c>
      <c r="I63641" s="9">
        <v>0</v>
      </c>
      <c r="J63641" s="9">
        <v>0</v>
      </c>
      <c r="K63641" s="9">
        <v>0</v>
      </c>
      <c r="L63641" s="4"/>
      <c r="M63641" s="4">
        <v>45266</v>
      </c>
      <c r="N63641" s="3"/>
    </row>
    <row r="63642" spans="1:14" x14ac:dyDescent="0.35">
      <c r="A63642" s="1" t="s">
        <v>49402</v>
      </c>
      <c r="B63642" s="1" t="s">
        <v>20194</v>
      </c>
      <c r="C63642" s="1" t="s">
        <v>154</v>
      </c>
      <c r="D63642" s="1" t="s">
        <v>508</v>
      </c>
      <c r="E63642" s="1" t="s">
        <v>49403</v>
      </c>
      <c r="F63642" s="1">
        <v>-1</v>
      </c>
      <c r="G63642" s="8">
        <v>0</v>
      </c>
      <c r="H63642" s="8">
        <v>0</v>
      </c>
      <c r="I63642" s="8">
        <v>0</v>
      </c>
      <c r="J63642" s="8">
        <v>0</v>
      </c>
      <c r="K63642" s="8">
        <v>0</v>
      </c>
      <c r="L63642" s="2"/>
      <c r="M63642" s="2">
        <v>45266</v>
      </c>
      <c r="N63642" s="1"/>
    </row>
    <row r="63643" spans="1:14" x14ac:dyDescent="0.35">
      <c r="A63643" s="3" t="s">
        <v>25394</v>
      </c>
      <c r="B63643" s="3" t="s">
        <v>68</v>
      </c>
      <c r="C63643" s="3" t="s">
        <v>154</v>
      </c>
      <c r="D63643" s="3" t="s">
        <v>25377</v>
      </c>
      <c r="E63643" s="3" t="s">
        <v>25395</v>
      </c>
      <c r="F63643" s="3">
        <v>-1</v>
      </c>
      <c r="G63643" s="9">
        <v>0</v>
      </c>
      <c r="H63643" s="9">
        <v>0</v>
      </c>
      <c r="I63643" s="9">
        <v>0</v>
      </c>
      <c r="J63643" s="9">
        <v>0</v>
      </c>
      <c r="K63643" s="9">
        <v>0</v>
      </c>
      <c r="L63643" s="4">
        <v>43705</v>
      </c>
      <c r="M63643" s="4">
        <v>43682</v>
      </c>
      <c r="N63643" s="3">
        <v>2019</v>
      </c>
    </row>
    <row r="63644" spans="1:14" x14ac:dyDescent="0.35">
      <c r="A63644" s="1" t="s">
        <v>25394</v>
      </c>
      <c r="B63644" s="1" t="s">
        <v>694</v>
      </c>
      <c r="C63644" s="1" t="s">
        <v>154</v>
      </c>
      <c r="D63644" s="1" t="s">
        <v>25377</v>
      </c>
      <c r="E63644" s="1" t="s">
        <v>25395</v>
      </c>
      <c r="F63644" s="1">
        <v>-1</v>
      </c>
      <c r="G63644" s="8">
        <v>0</v>
      </c>
      <c r="H63644" s="8">
        <v>0</v>
      </c>
      <c r="I63644" s="8">
        <v>0</v>
      </c>
      <c r="J63644" s="8">
        <v>0</v>
      </c>
      <c r="K63644" s="8">
        <v>0</v>
      </c>
      <c r="L63644" s="2">
        <v>43705</v>
      </c>
      <c r="M63644" s="2">
        <v>43682</v>
      </c>
      <c r="N63644" s="1">
        <v>2019</v>
      </c>
    </row>
    <row r="63645" spans="1:14" x14ac:dyDescent="0.35">
      <c r="A63645" s="3" t="s">
        <v>25394</v>
      </c>
      <c r="B63645" s="3" t="s">
        <v>19</v>
      </c>
      <c r="C63645" s="3" t="s">
        <v>154</v>
      </c>
      <c r="D63645" s="3" t="s">
        <v>25377</v>
      </c>
      <c r="E63645" s="3" t="s">
        <v>25395</v>
      </c>
      <c r="F63645" s="3">
        <v>-1</v>
      </c>
      <c r="G63645" s="9">
        <v>0</v>
      </c>
      <c r="H63645" s="9">
        <v>0</v>
      </c>
      <c r="I63645" s="9">
        <v>0</v>
      </c>
      <c r="J63645" s="9">
        <v>0</v>
      </c>
      <c r="K63645" s="9">
        <v>0</v>
      </c>
      <c r="L63645" s="4">
        <v>43705</v>
      </c>
      <c r="M63645" s="4">
        <v>43682</v>
      </c>
      <c r="N63645" s="3">
        <v>2019</v>
      </c>
    </row>
    <row r="63646" spans="1:14" x14ac:dyDescent="0.35">
      <c r="A63646" s="1" t="s">
        <v>25394</v>
      </c>
      <c r="B63646" s="1" t="s">
        <v>60</v>
      </c>
      <c r="C63646" s="1" t="s">
        <v>154</v>
      </c>
      <c r="D63646" s="1" t="s">
        <v>25377</v>
      </c>
      <c r="E63646" s="1" t="s">
        <v>25395</v>
      </c>
      <c r="F63646" s="1">
        <v>-1</v>
      </c>
      <c r="G63646" s="8">
        <v>0</v>
      </c>
      <c r="H63646" s="8">
        <v>0</v>
      </c>
      <c r="I63646" s="8">
        <v>0</v>
      </c>
      <c r="J63646" s="8">
        <v>0</v>
      </c>
      <c r="K63646" s="8">
        <v>0</v>
      </c>
      <c r="L63646" s="2">
        <v>43705</v>
      </c>
      <c r="M63646" s="2">
        <v>43682</v>
      </c>
      <c r="N63646" s="1">
        <v>2019</v>
      </c>
    </row>
    <row r="63647" spans="1:14" x14ac:dyDescent="0.35">
      <c r="A63647" s="3" t="s">
        <v>49404</v>
      </c>
      <c r="B63647" s="3" t="s">
        <v>68</v>
      </c>
      <c r="C63647" s="3" t="s">
        <v>154</v>
      </c>
      <c r="D63647" s="3" t="s">
        <v>86</v>
      </c>
      <c r="E63647" s="3" t="s">
        <v>4700</v>
      </c>
      <c r="F63647" s="3">
        <v>-1</v>
      </c>
      <c r="G63647" s="9">
        <v>0</v>
      </c>
      <c r="H63647" s="9">
        <v>0</v>
      </c>
      <c r="I63647" s="9">
        <v>0</v>
      </c>
      <c r="J63647" s="9">
        <v>0</v>
      </c>
      <c r="K63647" s="9">
        <v>0</v>
      </c>
      <c r="L63647" s="4">
        <v>44166</v>
      </c>
      <c r="M63647" s="4">
        <v>44926</v>
      </c>
      <c r="N63647" s="3">
        <v>2020</v>
      </c>
    </row>
    <row r="63648" spans="1:14" x14ac:dyDescent="0.35">
      <c r="A63648" s="1" t="s">
        <v>13284</v>
      </c>
      <c r="B63648" s="1" t="s">
        <v>68</v>
      </c>
      <c r="C63648" s="1" t="s">
        <v>154</v>
      </c>
      <c r="D63648" s="1" t="s">
        <v>5543</v>
      </c>
      <c r="E63648" s="1" t="s">
        <v>12863</v>
      </c>
      <c r="F63648" s="1">
        <v>-1</v>
      </c>
      <c r="G63648" s="8">
        <v>0</v>
      </c>
      <c r="H63648" s="8">
        <v>0</v>
      </c>
      <c r="I63648" s="8">
        <v>0</v>
      </c>
      <c r="J63648" s="8">
        <v>0</v>
      </c>
      <c r="K63648" s="8">
        <v>0</v>
      </c>
      <c r="L63648" s="2">
        <v>43312</v>
      </c>
      <c r="M63648" s="2">
        <v>43548</v>
      </c>
      <c r="N63648" s="1">
        <v>2018</v>
      </c>
    </row>
    <row r="63649" spans="1:14" x14ac:dyDescent="0.35">
      <c r="A63649" s="3" t="s">
        <v>49405</v>
      </c>
      <c r="B63649" s="3" t="s">
        <v>694</v>
      </c>
      <c r="C63649" s="3" t="s">
        <v>154</v>
      </c>
      <c r="D63649" s="3" t="s">
        <v>508</v>
      </c>
      <c r="E63649" s="3" t="s">
        <v>49406</v>
      </c>
      <c r="F63649" s="3">
        <v>-1</v>
      </c>
      <c r="G63649" s="9">
        <v>0</v>
      </c>
      <c r="H63649" s="9">
        <v>0</v>
      </c>
      <c r="I63649" s="9">
        <v>0</v>
      </c>
      <c r="J63649" s="9">
        <v>0</v>
      </c>
      <c r="K63649" s="9">
        <v>0</v>
      </c>
      <c r="L63649" s="4"/>
      <c r="M63649" s="4">
        <v>44083</v>
      </c>
      <c r="N63649" s="3"/>
    </row>
    <row r="63650" spans="1:14" x14ac:dyDescent="0.35">
      <c r="A63650" s="1" t="s">
        <v>49405</v>
      </c>
      <c r="B63650" s="1" t="s">
        <v>68</v>
      </c>
      <c r="C63650" s="1" t="s">
        <v>154</v>
      </c>
      <c r="D63650" s="1" t="s">
        <v>508</v>
      </c>
      <c r="E63650" s="1" t="s">
        <v>49406</v>
      </c>
      <c r="F63650" s="1">
        <v>-1</v>
      </c>
      <c r="G63650" s="8">
        <v>0</v>
      </c>
      <c r="H63650" s="8">
        <v>0</v>
      </c>
      <c r="I63650" s="8">
        <v>0</v>
      </c>
      <c r="J63650" s="8">
        <v>0</v>
      </c>
      <c r="K63650" s="8">
        <v>0</v>
      </c>
      <c r="L63650" s="2"/>
      <c r="M63650" s="2">
        <v>44083</v>
      </c>
      <c r="N63650" s="1"/>
    </row>
    <row r="63651" spans="1:14" x14ac:dyDescent="0.35">
      <c r="A63651" s="3" t="s">
        <v>49405</v>
      </c>
      <c r="B63651" s="3" t="s">
        <v>19</v>
      </c>
      <c r="C63651" s="3" t="s">
        <v>154</v>
      </c>
      <c r="D63651" s="3" t="s">
        <v>508</v>
      </c>
      <c r="E63651" s="3" t="s">
        <v>49406</v>
      </c>
      <c r="F63651" s="3">
        <v>-1</v>
      </c>
      <c r="G63651" s="9">
        <v>0</v>
      </c>
      <c r="H63651" s="9">
        <v>0</v>
      </c>
      <c r="I63651" s="9">
        <v>0</v>
      </c>
      <c r="J63651" s="9">
        <v>0</v>
      </c>
      <c r="K63651" s="9">
        <v>0</v>
      </c>
      <c r="L63651" s="4"/>
      <c r="M63651" s="4">
        <v>44083</v>
      </c>
      <c r="N63651" s="3"/>
    </row>
    <row r="63652" spans="1:14" x14ac:dyDescent="0.35">
      <c r="A63652" s="1" t="s">
        <v>49405</v>
      </c>
      <c r="B63652" s="1" t="s">
        <v>60</v>
      </c>
      <c r="C63652" s="1" t="s">
        <v>154</v>
      </c>
      <c r="D63652" s="1" t="s">
        <v>508</v>
      </c>
      <c r="E63652" s="1" t="s">
        <v>49406</v>
      </c>
      <c r="F63652" s="1">
        <v>-1</v>
      </c>
      <c r="G63652" s="8">
        <v>0</v>
      </c>
      <c r="H63652" s="8">
        <v>0</v>
      </c>
      <c r="I63652" s="8">
        <v>0</v>
      </c>
      <c r="J63652" s="8">
        <v>0</v>
      </c>
      <c r="K63652" s="8">
        <v>0</v>
      </c>
      <c r="L63652" s="2"/>
      <c r="M63652" s="2">
        <v>44083</v>
      </c>
      <c r="N63652" s="1"/>
    </row>
    <row r="63653" spans="1:14" x14ac:dyDescent="0.35">
      <c r="A63653" s="3" t="s">
        <v>49407</v>
      </c>
      <c r="B63653" s="3" t="s">
        <v>694</v>
      </c>
      <c r="C63653" s="3" t="s">
        <v>154</v>
      </c>
      <c r="D63653" s="3" t="s">
        <v>24551</v>
      </c>
      <c r="E63653" s="3" t="s">
        <v>49408</v>
      </c>
      <c r="F63653" s="3">
        <v>-1</v>
      </c>
      <c r="G63653" s="9">
        <v>0</v>
      </c>
      <c r="H63653" s="9">
        <v>0</v>
      </c>
      <c r="I63653" s="9">
        <v>0</v>
      </c>
      <c r="J63653" s="9">
        <v>0</v>
      </c>
      <c r="K63653" s="9">
        <v>0</v>
      </c>
      <c r="L63653" s="4">
        <v>43090</v>
      </c>
      <c r="M63653" s="4">
        <v>43107</v>
      </c>
      <c r="N63653" s="3">
        <v>2017</v>
      </c>
    </row>
    <row r="63654" spans="1:14" x14ac:dyDescent="0.35">
      <c r="A63654" s="1" t="s">
        <v>49409</v>
      </c>
      <c r="B63654" s="1" t="s">
        <v>68</v>
      </c>
      <c r="C63654" s="1" t="s">
        <v>154</v>
      </c>
      <c r="D63654" s="1" t="s">
        <v>49410</v>
      </c>
      <c r="E63654" s="1" t="s">
        <v>49408</v>
      </c>
      <c r="F63654" s="1">
        <v>-1</v>
      </c>
      <c r="G63654" s="8">
        <v>0</v>
      </c>
      <c r="H63654" s="8">
        <v>0</v>
      </c>
      <c r="I63654" s="8">
        <v>0</v>
      </c>
      <c r="J63654" s="8">
        <v>0</v>
      </c>
      <c r="K63654" s="8">
        <v>0</v>
      </c>
      <c r="L63654" s="2">
        <v>43657</v>
      </c>
      <c r="M63654" s="2">
        <v>43650</v>
      </c>
      <c r="N63654" s="1">
        <v>2019</v>
      </c>
    </row>
    <row r="63655" spans="1:14" x14ac:dyDescent="0.35">
      <c r="A63655" s="3" t="s">
        <v>49409</v>
      </c>
      <c r="B63655" s="3" t="s">
        <v>694</v>
      </c>
      <c r="C63655" s="3" t="s">
        <v>154</v>
      </c>
      <c r="D63655" s="3" t="s">
        <v>49410</v>
      </c>
      <c r="E63655" s="3" t="s">
        <v>49408</v>
      </c>
      <c r="F63655" s="3">
        <v>-1</v>
      </c>
      <c r="G63655" s="9">
        <v>0</v>
      </c>
      <c r="H63655" s="9">
        <v>0</v>
      </c>
      <c r="I63655" s="9">
        <v>0</v>
      </c>
      <c r="J63655" s="9">
        <v>0</v>
      </c>
      <c r="K63655" s="9">
        <v>0</v>
      </c>
      <c r="L63655" s="4">
        <v>43657</v>
      </c>
      <c r="M63655" s="4">
        <v>43650</v>
      </c>
      <c r="N63655" s="3">
        <v>2019</v>
      </c>
    </row>
    <row r="63656" spans="1:14" x14ac:dyDescent="0.35">
      <c r="A63656" s="1" t="s">
        <v>49411</v>
      </c>
      <c r="B63656" s="1" t="s">
        <v>68</v>
      </c>
      <c r="C63656" s="1" t="s">
        <v>154</v>
      </c>
      <c r="D63656" s="1" t="s">
        <v>508</v>
      </c>
      <c r="E63656" s="1" t="s">
        <v>49412</v>
      </c>
      <c r="F63656" s="1">
        <v>-1</v>
      </c>
      <c r="G63656" s="8">
        <v>0</v>
      </c>
      <c r="H63656" s="8">
        <v>0</v>
      </c>
      <c r="I63656" s="8">
        <v>0</v>
      </c>
      <c r="J63656" s="8">
        <v>0</v>
      </c>
      <c r="K63656" s="8">
        <v>0</v>
      </c>
      <c r="L63656" s="2"/>
      <c r="M63656" s="2">
        <v>44786</v>
      </c>
      <c r="N63656" s="1"/>
    </row>
    <row r="63657" spans="1:14" x14ac:dyDescent="0.35">
      <c r="A63657" s="3" t="s">
        <v>49413</v>
      </c>
      <c r="B63657" s="3" t="s">
        <v>16197</v>
      </c>
      <c r="C63657" s="3" t="s">
        <v>154</v>
      </c>
      <c r="D63657" s="3" t="s">
        <v>90</v>
      </c>
      <c r="E63657" s="3" t="s">
        <v>90</v>
      </c>
      <c r="F63657" s="3">
        <v>-1</v>
      </c>
      <c r="G63657" s="9">
        <v>0</v>
      </c>
      <c r="H63657" s="9">
        <v>0</v>
      </c>
      <c r="I63657" s="9">
        <v>0</v>
      </c>
      <c r="J63657" s="9">
        <v>0</v>
      </c>
      <c r="K63657" s="9">
        <v>0</v>
      </c>
      <c r="L63657" s="4">
        <v>41465</v>
      </c>
      <c r="M63657" s="4">
        <v>43422</v>
      </c>
      <c r="N63657" s="3">
        <v>2013</v>
      </c>
    </row>
    <row r="63658" spans="1:14" x14ac:dyDescent="0.35">
      <c r="A63658" s="1" t="s">
        <v>49413</v>
      </c>
      <c r="B63658" s="1" t="s">
        <v>16592</v>
      </c>
      <c r="C63658" s="1" t="s">
        <v>154</v>
      </c>
      <c r="D63658" s="1" t="s">
        <v>90</v>
      </c>
      <c r="E63658" s="1" t="s">
        <v>90</v>
      </c>
      <c r="F63658" s="1">
        <v>-1</v>
      </c>
      <c r="G63658" s="8">
        <v>0</v>
      </c>
      <c r="H63658" s="8">
        <v>0</v>
      </c>
      <c r="I63658" s="8">
        <v>0</v>
      </c>
      <c r="J63658" s="8">
        <v>0</v>
      </c>
      <c r="K63658" s="8">
        <v>0</v>
      </c>
      <c r="L63658" s="2">
        <v>41465</v>
      </c>
      <c r="M63658" s="2">
        <v>43422</v>
      </c>
      <c r="N63658" s="1">
        <v>2013</v>
      </c>
    </row>
    <row r="63659" spans="1:14" x14ac:dyDescent="0.35">
      <c r="A63659" s="3" t="s">
        <v>49413</v>
      </c>
      <c r="B63659" s="3" t="s">
        <v>476</v>
      </c>
      <c r="C63659" s="3" t="s">
        <v>154</v>
      </c>
      <c r="D63659" s="3" t="s">
        <v>90</v>
      </c>
      <c r="E63659" s="3" t="s">
        <v>854</v>
      </c>
      <c r="F63659" s="3">
        <v>-1</v>
      </c>
      <c r="G63659" s="9">
        <v>0</v>
      </c>
      <c r="H63659" s="9">
        <v>0</v>
      </c>
      <c r="I63659" s="9">
        <v>0</v>
      </c>
      <c r="J63659" s="9">
        <v>0</v>
      </c>
      <c r="K63659" s="9">
        <v>0</v>
      </c>
      <c r="L63659" s="4">
        <v>41465</v>
      </c>
      <c r="M63659" s="4">
        <v>43421</v>
      </c>
      <c r="N63659" s="3">
        <v>2013</v>
      </c>
    </row>
    <row r="63660" spans="1:14" x14ac:dyDescent="0.35">
      <c r="A63660" s="1" t="s">
        <v>49004</v>
      </c>
      <c r="B63660" s="1" t="s">
        <v>19</v>
      </c>
      <c r="C63660" s="1" t="s">
        <v>154</v>
      </c>
      <c r="D63660" s="1" t="s">
        <v>29704</v>
      </c>
      <c r="E63660" s="1" t="s">
        <v>29704</v>
      </c>
      <c r="F63660" s="1">
        <v>-1</v>
      </c>
      <c r="G63660" s="8">
        <v>0</v>
      </c>
      <c r="H63660" s="8">
        <v>0</v>
      </c>
      <c r="I63660" s="8">
        <v>0</v>
      </c>
      <c r="J63660" s="8">
        <v>0</v>
      </c>
      <c r="K63660" s="8">
        <v>0</v>
      </c>
      <c r="L63660" s="2">
        <v>42990</v>
      </c>
      <c r="M63660" s="2">
        <v>43300</v>
      </c>
      <c r="N63660" s="1">
        <v>2017</v>
      </c>
    </row>
    <row r="63661" spans="1:14" x14ac:dyDescent="0.35">
      <c r="A63661" s="3" t="s">
        <v>49414</v>
      </c>
      <c r="B63661" s="3" t="s">
        <v>68</v>
      </c>
      <c r="C63661" s="3" t="s">
        <v>154</v>
      </c>
      <c r="D63661" s="3" t="s">
        <v>143</v>
      </c>
      <c r="E63661" s="3" t="s">
        <v>1417</v>
      </c>
      <c r="F63661" s="3">
        <v>-1</v>
      </c>
      <c r="G63661" s="9">
        <v>0</v>
      </c>
      <c r="H63661" s="9">
        <v>0</v>
      </c>
      <c r="I63661" s="9">
        <v>0</v>
      </c>
      <c r="J63661" s="9">
        <v>0</v>
      </c>
      <c r="K63661" s="9">
        <v>0</v>
      </c>
      <c r="L63661" s="4">
        <v>42453</v>
      </c>
      <c r="M63661" s="4">
        <v>43648</v>
      </c>
      <c r="N63661" s="3">
        <v>2016</v>
      </c>
    </row>
    <row r="63662" spans="1:14" x14ac:dyDescent="0.35">
      <c r="A63662" s="1" t="s">
        <v>49415</v>
      </c>
      <c r="B63662" s="1" t="s">
        <v>68</v>
      </c>
      <c r="C63662" s="1" t="s">
        <v>154</v>
      </c>
      <c r="D63662" s="1" t="s">
        <v>143</v>
      </c>
      <c r="E63662" s="1" t="s">
        <v>1417</v>
      </c>
      <c r="F63662" s="1">
        <v>6.5</v>
      </c>
      <c r="G63662" s="8">
        <v>0</v>
      </c>
      <c r="H63662" s="8">
        <v>0</v>
      </c>
      <c r="I63662" s="8">
        <v>0</v>
      </c>
      <c r="J63662" s="8">
        <v>0</v>
      </c>
      <c r="K63662" s="8">
        <v>0</v>
      </c>
      <c r="L63662" s="2">
        <v>45210</v>
      </c>
      <c r="M63662" s="2">
        <v>45164</v>
      </c>
      <c r="N63662" s="1">
        <v>2023</v>
      </c>
    </row>
    <row r="63663" spans="1:14" x14ac:dyDescent="0.35">
      <c r="A63663" s="3" t="s">
        <v>47115</v>
      </c>
      <c r="B63663" s="3" t="s">
        <v>12201</v>
      </c>
      <c r="C63663" s="3" t="s">
        <v>154</v>
      </c>
      <c r="D63663" s="3" t="s">
        <v>143</v>
      </c>
      <c r="E63663" s="3" t="s">
        <v>1417</v>
      </c>
      <c r="F63663" s="3">
        <v>-1</v>
      </c>
      <c r="G63663" s="9">
        <v>0</v>
      </c>
      <c r="H63663" s="9">
        <v>0</v>
      </c>
      <c r="I63663" s="9">
        <v>0</v>
      </c>
      <c r="J63663" s="9">
        <v>0</v>
      </c>
      <c r="K63663" s="9">
        <v>0</v>
      </c>
      <c r="L63663" s="4">
        <v>41885</v>
      </c>
      <c r="M63663" s="4">
        <v>43178</v>
      </c>
      <c r="N63663" s="3">
        <v>2014</v>
      </c>
    </row>
    <row r="63664" spans="1:14" x14ac:dyDescent="0.35">
      <c r="A63664" s="1" t="s">
        <v>49416</v>
      </c>
      <c r="B63664" s="1" t="s">
        <v>68</v>
      </c>
      <c r="C63664" s="1" t="s">
        <v>154</v>
      </c>
      <c r="D63664" s="1" t="s">
        <v>508</v>
      </c>
      <c r="E63664" s="1" t="s">
        <v>1417</v>
      </c>
      <c r="F63664" s="1">
        <v>-1</v>
      </c>
      <c r="G63664" s="8">
        <v>0</v>
      </c>
      <c r="H63664" s="8">
        <v>0</v>
      </c>
      <c r="I63664" s="8">
        <v>0</v>
      </c>
      <c r="J63664" s="8">
        <v>0</v>
      </c>
      <c r="K63664" s="8">
        <v>0</v>
      </c>
      <c r="L63664" s="2"/>
      <c r="M63664" s="2">
        <v>44452</v>
      </c>
      <c r="N63664" s="1"/>
    </row>
    <row r="63665" spans="1:14" x14ac:dyDescent="0.35">
      <c r="A63665" s="3" t="s">
        <v>49417</v>
      </c>
      <c r="B63665" s="3" t="s">
        <v>68</v>
      </c>
      <c r="C63665" s="3" t="s">
        <v>154</v>
      </c>
      <c r="D63665" s="3" t="s">
        <v>508</v>
      </c>
      <c r="E63665" s="3" t="s">
        <v>1417</v>
      </c>
      <c r="F63665" s="3">
        <v>-1</v>
      </c>
      <c r="G63665" s="9">
        <v>0</v>
      </c>
      <c r="H63665" s="9">
        <v>0</v>
      </c>
      <c r="I63665" s="9">
        <v>0</v>
      </c>
      <c r="J63665" s="9">
        <v>0</v>
      </c>
      <c r="K63665" s="9">
        <v>0</v>
      </c>
      <c r="L63665" s="4"/>
      <c r="M63665" s="4">
        <v>45100</v>
      </c>
      <c r="N63665" s="3"/>
    </row>
    <row r="63666" spans="1:14" x14ac:dyDescent="0.35">
      <c r="A63666" s="1" t="s">
        <v>49418</v>
      </c>
      <c r="B63666" s="1" t="s">
        <v>68</v>
      </c>
      <c r="C63666" s="1" t="s">
        <v>154</v>
      </c>
      <c r="D63666" s="1" t="s">
        <v>49419</v>
      </c>
      <c r="E63666" s="1" t="s">
        <v>49420</v>
      </c>
      <c r="F63666" s="1">
        <v>-1</v>
      </c>
      <c r="G63666" s="8">
        <v>0</v>
      </c>
      <c r="H63666" s="8">
        <v>0</v>
      </c>
      <c r="I63666" s="8">
        <v>0</v>
      </c>
      <c r="J63666" s="8">
        <v>0</v>
      </c>
      <c r="K63666" s="8">
        <v>0</v>
      </c>
      <c r="L63666" s="2">
        <v>45002</v>
      </c>
      <c r="M63666" s="2">
        <v>45250</v>
      </c>
      <c r="N63666" s="1">
        <v>2023</v>
      </c>
    </row>
    <row r="63667" spans="1:14" x14ac:dyDescent="0.35">
      <c r="A63667" s="3" t="s">
        <v>49421</v>
      </c>
      <c r="B63667" s="3" t="s">
        <v>476</v>
      </c>
      <c r="C63667" s="3" t="s">
        <v>154</v>
      </c>
      <c r="D63667" s="3" t="s">
        <v>508</v>
      </c>
      <c r="E63667" s="3" t="s">
        <v>578</v>
      </c>
      <c r="F63667" s="3">
        <v>-1</v>
      </c>
      <c r="G63667" s="9">
        <v>0</v>
      </c>
      <c r="H63667" s="9">
        <v>0</v>
      </c>
      <c r="I63667" s="9">
        <v>0</v>
      </c>
      <c r="J63667" s="9">
        <v>0</v>
      </c>
      <c r="K63667" s="9">
        <v>0</v>
      </c>
      <c r="L63667" s="4"/>
      <c r="M63667" s="4">
        <v>44787</v>
      </c>
      <c r="N63667" s="3"/>
    </row>
    <row r="63668" spans="1:14" x14ac:dyDescent="0.35">
      <c r="A63668" s="1" t="s">
        <v>49422</v>
      </c>
      <c r="B63668" s="1" t="s">
        <v>20290</v>
      </c>
      <c r="C63668" s="1" t="s">
        <v>154</v>
      </c>
      <c r="D63668" s="1" t="s">
        <v>20291</v>
      </c>
      <c r="E63668" s="1" t="s">
        <v>2385</v>
      </c>
      <c r="F63668" s="1">
        <v>-1</v>
      </c>
      <c r="G63668" s="8">
        <v>0</v>
      </c>
      <c r="H63668" s="8">
        <v>0</v>
      </c>
      <c r="I63668" s="8">
        <v>0</v>
      </c>
      <c r="J63668" s="8">
        <v>0</v>
      </c>
      <c r="K63668" s="8">
        <v>0</v>
      </c>
      <c r="L63668" s="2">
        <v>30278</v>
      </c>
      <c r="M63668" s="2">
        <v>43113</v>
      </c>
      <c r="N63668" s="1">
        <v>1982</v>
      </c>
    </row>
    <row r="63669" spans="1:14" x14ac:dyDescent="0.35">
      <c r="A63669" s="3" t="s">
        <v>49423</v>
      </c>
      <c r="B63669" s="3" t="s">
        <v>476</v>
      </c>
      <c r="C63669" s="3" t="s">
        <v>154</v>
      </c>
      <c r="D63669" s="3" t="s">
        <v>2752</v>
      </c>
      <c r="E63669" s="3" t="s">
        <v>7737</v>
      </c>
      <c r="F63669" s="3">
        <v>-1</v>
      </c>
      <c r="G63669" s="9">
        <v>0</v>
      </c>
      <c r="H63669" s="9">
        <v>0</v>
      </c>
      <c r="I63669" s="9">
        <v>0</v>
      </c>
      <c r="J63669" s="9">
        <v>0</v>
      </c>
      <c r="K63669" s="9">
        <v>0</v>
      </c>
      <c r="L63669" s="4">
        <v>43977</v>
      </c>
      <c r="M63669" s="4">
        <v>43953</v>
      </c>
      <c r="N63669" s="3">
        <v>2020</v>
      </c>
    </row>
    <row r="63670" spans="1:14" x14ac:dyDescent="0.35">
      <c r="A63670" s="1" t="s">
        <v>49423</v>
      </c>
      <c r="B63670" s="1" t="s">
        <v>19</v>
      </c>
      <c r="C63670" s="1" t="s">
        <v>154</v>
      </c>
      <c r="D63670" s="1" t="s">
        <v>2752</v>
      </c>
      <c r="E63670" s="1" t="s">
        <v>7737</v>
      </c>
      <c r="F63670" s="1">
        <v>-1</v>
      </c>
      <c r="G63670" s="8">
        <v>0</v>
      </c>
      <c r="H63670" s="8">
        <v>0</v>
      </c>
      <c r="I63670" s="8">
        <v>0</v>
      </c>
      <c r="J63670" s="8">
        <v>0</v>
      </c>
      <c r="K63670" s="8">
        <v>0</v>
      </c>
      <c r="L63670" s="2">
        <v>43977</v>
      </c>
      <c r="M63670" s="2">
        <v>43953</v>
      </c>
      <c r="N63670" s="1">
        <v>2020</v>
      </c>
    </row>
    <row r="63671" spans="1:14" x14ac:dyDescent="0.35">
      <c r="A63671" s="3" t="s">
        <v>49424</v>
      </c>
      <c r="B63671" s="3" t="s">
        <v>20290</v>
      </c>
      <c r="C63671" s="3" t="s">
        <v>154</v>
      </c>
      <c r="D63671" s="3" t="s">
        <v>20291</v>
      </c>
      <c r="E63671" s="3" t="s">
        <v>2385</v>
      </c>
      <c r="F63671" s="3">
        <v>-1</v>
      </c>
      <c r="G63671" s="9">
        <v>0</v>
      </c>
      <c r="H63671" s="9">
        <v>0</v>
      </c>
      <c r="I63671" s="9">
        <v>0</v>
      </c>
      <c r="J63671" s="9">
        <v>0</v>
      </c>
      <c r="K63671" s="9">
        <v>0</v>
      </c>
      <c r="L63671" s="4">
        <v>30105</v>
      </c>
      <c r="M63671" s="4">
        <v>43113</v>
      </c>
      <c r="N63671" s="3">
        <v>1982</v>
      </c>
    </row>
    <row r="63672" spans="1:14" x14ac:dyDescent="0.35">
      <c r="A63672" s="1" t="s">
        <v>38092</v>
      </c>
      <c r="B63672" s="1" t="s">
        <v>694</v>
      </c>
      <c r="C63672" s="1" t="s">
        <v>154</v>
      </c>
      <c r="D63672" s="1" t="s">
        <v>143</v>
      </c>
      <c r="E63672" s="1" t="s">
        <v>143</v>
      </c>
      <c r="F63672" s="1">
        <v>-1</v>
      </c>
      <c r="G63672" s="8">
        <v>0</v>
      </c>
      <c r="H63672" s="8">
        <v>0</v>
      </c>
      <c r="I63672" s="8">
        <v>0</v>
      </c>
      <c r="J63672" s="8">
        <v>0</v>
      </c>
      <c r="K63672" s="8">
        <v>0</v>
      </c>
      <c r="L63672" s="2">
        <v>43389</v>
      </c>
      <c r="M63672" s="2">
        <v>43354</v>
      </c>
      <c r="N63672" s="1">
        <v>2018</v>
      </c>
    </row>
    <row r="63673" spans="1:14" x14ac:dyDescent="0.35">
      <c r="A63673" s="3" t="s">
        <v>5553</v>
      </c>
      <c r="B63673" s="3" t="s">
        <v>68</v>
      </c>
      <c r="C63673" s="3" t="s">
        <v>154</v>
      </c>
      <c r="D63673" s="3" t="s">
        <v>143</v>
      </c>
      <c r="E63673" s="3" t="s">
        <v>143</v>
      </c>
      <c r="F63673" s="3">
        <v>-1</v>
      </c>
      <c r="G63673" s="9">
        <v>0</v>
      </c>
      <c r="H63673" s="9">
        <v>0</v>
      </c>
      <c r="I63673" s="9">
        <v>0</v>
      </c>
      <c r="J63673" s="9">
        <v>0</v>
      </c>
      <c r="K63673" s="9">
        <v>0</v>
      </c>
      <c r="L63673" s="4">
        <v>43368</v>
      </c>
      <c r="M63673" s="4">
        <v>44191</v>
      </c>
      <c r="N63673" s="3">
        <v>2018</v>
      </c>
    </row>
    <row r="63674" spans="1:14" x14ac:dyDescent="0.35">
      <c r="A63674" s="1" t="s">
        <v>49425</v>
      </c>
      <c r="B63674" s="1" t="s">
        <v>60</v>
      </c>
      <c r="C63674" s="1" t="s">
        <v>154</v>
      </c>
      <c r="D63674" s="1" t="s">
        <v>51</v>
      </c>
      <c r="E63674" s="1" t="s">
        <v>49426</v>
      </c>
      <c r="F63674" s="1">
        <v>-1</v>
      </c>
      <c r="G63674" s="8">
        <v>0</v>
      </c>
      <c r="H63674" s="8">
        <v>0</v>
      </c>
      <c r="I63674" s="8">
        <v>0</v>
      </c>
      <c r="J63674" s="8">
        <v>0</v>
      </c>
      <c r="K63674" s="8">
        <v>0</v>
      </c>
      <c r="L63674" s="2">
        <v>41934</v>
      </c>
      <c r="M63674" s="2">
        <v>43324</v>
      </c>
      <c r="N63674" s="1">
        <v>2014</v>
      </c>
    </row>
    <row r="63675" spans="1:14" x14ac:dyDescent="0.35">
      <c r="A63675" s="3" t="s">
        <v>49427</v>
      </c>
      <c r="B63675" s="3" t="s">
        <v>20305</v>
      </c>
      <c r="C63675" s="3" t="s">
        <v>154</v>
      </c>
      <c r="D63675" s="3" t="s">
        <v>508</v>
      </c>
      <c r="E63675" s="3" t="s">
        <v>996</v>
      </c>
      <c r="F63675" s="3">
        <v>-1</v>
      </c>
      <c r="G63675" s="9">
        <v>0</v>
      </c>
      <c r="H63675" s="9">
        <v>0</v>
      </c>
      <c r="I63675" s="9">
        <v>0</v>
      </c>
      <c r="J63675" s="9">
        <v>0</v>
      </c>
      <c r="K63675" s="9">
        <v>0</v>
      </c>
      <c r="L63675" s="4"/>
      <c r="M63675" s="4">
        <v>44487</v>
      </c>
      <c r="N63675" s="3"/>
    </row>
    <row r="63676" spans="1:14" x14ac:dyDescent="0.35">
      <c r="A63676" s="1" t="s">
        <v>49428</v>
      </c>
      <c r="B63676" s="1" t="s">
        <v>20193</v>
      </c>
      <c r="C63676" s="1" t="s">
        <v>154</v>
      </c>
      <c r="D63676" s="1" t="s">
        <v>508</v>
      </c>
      <c r="E63676" s="1" t="s">
        <v>49429</v>
      </c>
      <c r="F63676" s="1">
        <v>-1</v>
      </c>
      <c r="G63676" s="8">
        <v>0</v>
      </c>
      <c r="H63676" s="8">
        <v>0</v>
      </c>
      <c r="I63676" s="8">
        <v>0</v>
      </c>
      <c r="J63676" s="8">
        <v>0</v>
      </c>
      <c r="K63676" s="8">
        <v>0</v>
      </c>
      <c r="L63676" s="2"/>
      <c r="M63676" s="2">
        <v>45026</v>
      </c>
      <c r="N63676" s="1"/>
    </row>
    <row r="63677" spans="1:14" x14ac:dyDescent="0.35">
      <c r="A63677" s="3" t="s">
        <v>49428</v>
      </c>
      <c r="B63677" s="3" t="s">
        <v>68</v>
      </c>
      <c r="C63677" s="3" t="s">
        <v>154</v>
      </c>
      <c r="D63677" s="3" t="s">
        <v>508</v>
      </c>
      <c r="E63677" s="3" t="s">
        <v>49429</v>
      </c>
      <c r="F63677" s="3">
        <v>-1</v>
      </c>
      <c r="G63677" s="9">
        <v>0</v>
      </c>
      <c r="H63677" s="9">
        <v>0</v>
      </c>
      <c r="I63677" s="9">
        <v>0</v>
      </c>
      <c r="J63677" s="9">
        <v>0</v>
      </c>
      <c r="K63677" s="9">
        <v>0</v>
      </c>
      <c r="L63677" s="4"/>
      <c r="M63677" s="4">
        <v>45026</v>
      </c>
      <c r="N63677" s="3"/>
    </row>
    <row r="63678" spans="1:14" x14ac:dyDescent="0.35">
      <c r="A63678" s="1" t="s">
        <v>49428</v>
      </c>
      <c r="B63678" s="1" t="s">
        <v>20194</v>
      </c>
      <c r="C63678" s="1" t="s">
        <v>154</v>
      </c>
      <c r="D63678" s="1" t="s">
        <v>508</v>
      </c>
      <c r="E63678" s="1" t="s">
        <v>49429</v>
      </c>
      <c r="F63678" s="1">
        <v>-1</v>
      </c>
      <c r="G63678" s="8">
        <v>0</v>
      </c>
      <c r="H63678" s="8">
        <v>0</v>
      </c>
      <c r="I63678" s="8">
        <v>0</v>
      </c>
      <c r="J63678" s="8">
        <v>0</v>
      </c>
      <c r="K63678" s="8">
        <v>0</v>
      </c>
      <c r="L63678" s="2"/>
      <c r="M63678" s="2">
        <v>45026</v>
      </c>
      <c r="N63678" s="1"/>
    </row>
    <row r="63679" spans="1:14" x14ac:dyDescent="0.35">
      <c r="A63679" s="3" t="s">
        <v>49430</v>
      </c>
      <c r="B63679" s="3" t="s">
        <v>694</v>
      </c>
      <c r="C63679" s="3" t="s">
        <v>154</v>
      </c>
      <c r="D63679" s="3" t="s">
        <v>34203</v>
      </c>
      <c r="E63679" s="3" t="s">
        <v>34203</v>
      </c>
      <c r="F63679" s="3">
        <v>-1</v>
      </c>
      <c r="G63679" s="9">
        <v>0</v>
      </c>
      <c r="H63679" s="9">
        <v>0</v>
      </c>
      <c r="I63679" s="9">
        <v>0</v>
      </c>
      <c r="J63679" s="9">
        <v>0</v>
      </c>
      <c r="K63679" s="9">
        <v>0</v>
      </c>
      <c r="L63679" s="4">
        <v>43559</v>
      </c>
      <c r="M63679" s="4">
        <v>43559</v>
      </c>
      <c r="N63679" s="3">
        <v>2019</v>
      </c>
    </row>
    <row r="63680" spans="1:14" x14ac:dyDescent="0.35">
      <c r="A63680" s="1" t="s">
        <v>49430</v>
      </c>
      <c r="B63680" s="1" t="s">
        <v>68</v>
      </c>
      <c r="C63680" s="1" t="s">
        <v>154</v>
      </c>
      <c r="D63680" s="1" t="s">
        <v>34203</v>
      </c>
      <c r="E63680" s="1" t="s">
        <v>34203</v>
      </c>
      <c r="F63680" s="1">
        <v>-1</v>
      </c>
      <c r="G63680" s="8">
        <v>0</v>
      </c>
      <c r="H63680" s="8">
        <v>0</v>
      </c>
      <c r="I63680" s="8">
        <v>0</v>
      </c>
      <c r="J63680" s="8">
        <v>0</v>
      </c>
      <c r="K63680" s="8">
        <v>0</v>
      </c>
      <c r="L63680" s="2">
        <v>43540</v>
      </c>
      <c r="M63680" s="2">
        <v>43559</v>
      </c>
      <c r="N63680" s="1">
        <v>2019</v>
      </c>
    </row>
    <row r="63681" spans="1:14" x14ac:dyDescent="0.35">
      <c r="A63681" s="3" t="s">
        <v>49430</v>
      </c>
      <c r="B63681" s="3" t="s">
        <v>476</v>
      </c>
      <c r="C63681" s="3" t="s">
        <v>154</v>
      </c>
      <c r="D63681" s="3" t="s">
        <v>34203</v>
      </c>
      <c r="E63681" s="3" t="s">
        <v>34203</v>
      </c>
      <c r="F63681" s="3">
        <v>-1</v>
      </c>
      <c r="G63681" s="9">
        <v>0</v>
      </c>
      <c r="H63681" s="9">
        <v>0</v>
      </c>
      <c r="I63681" s="9">
        <v>0</v>
      </c>
      <c r="J63681" s="9">
        <v>0</v>
      </c>
      <c r="K63681" s="9">
        <v>0</v>
      </c>
      <c r="L63681" s="4">
        <v>43540</v>
      </c>
      <c r="M63681" s="4">
        <v>43559</v>
      </c>
      <c r="N63681" s="3">
        <v>2019</v>
      </c>
    </row>
    <row r="63682" spans="1:14" x14ac:dyDescent="0.35">
      <c r="A63682" s="1" t="s">
        <v>49430</v>
      </c>
      <c r="B63682" s="1" t="s">
        <v>19</v>
      </c>
      <c r="C63682" s="1" t="s">
        <v>154</v>
      </c>
      <c r="D63682" s="1" t="s">
        <v>34203</v>
      </c>
      <c r="E63682" s="1" t="s">
        <v>34203</v>
      </c>
      <c r="F63682" s="1">
        <v>-1</v>
      </c>
      <c r="G63682" s="8">
        <v>0</v>
      </c>
      <c r="H63682" s="8">
        <v>0</v>
      </c>
      <c r="I63682" s="8">
        <v>0</v>
      </c>
      <c r="J63682" s="8">
        <v>0</v>
      </c>
      <c r="K63682" s="8">
        <v>0</v>
      </c>
      <c r="L63682" s="2">
        <v>43540</v>
      </c>
      <c r="M63682" s="2">
        <v>43559</v>
      </c>
      <c r="N63682" s="1">
        <v>2019</v>
      </c>
    </row>
    <row r="63683" spans="1:14" x14ac:dyDescent="0.35">
      <c r="A63683" s="3" t="s">
        <v>49431</v>
      </c>
      <c r="B63683" s="3" t="s">
        <v>68</v>
      </c>
      <c r="C63683" s="3" t="s">
        <v>154</v>
      </c>
      <c r="D63683" s="3" t="s">
        <v>177</v>
      </c>
      <c r="E63683" s="3" t="s">
        <v>177</v>
      </c>
      <c r="F63683" s="3">
        <v>-1</v>
      </c>
      <c r="G63683" s="9">
        <v>0</v>
      </c>
      <c r="H63683" s="9">
        <v>0</v>
      </c>
      <c r="I63683" s="9">
        <v>0</v>
      </c>
      <c r="J63683" s="9">
        <v>0</v>
      </c>
      <c r="K63683" s="9">
        <v>0</v>
      </c>
      <c r="L63683" s="4">
        <v>43858</v>
      </c>
      <c r="M63683" s="4">
        <v>43406</v>
      </c>
      <c r="N63683" s="3">
        <v>2020</v>
      </c>
    </row>
    <row r="63684" spans="1:14" x14ac:dyDescent="0.35">
      <c r="A63684" s="1" t="s">
        <v>49432</v>
      </c>
      <c r="B63684" s="1" t="s">
        <v>19</v>
      </c>
      <c r="C63684" s="1" t="s">
        <v>154</v>
      </c>
      <c r="D63684" s="1" t="s">
        <v>24118</v>
      </c>
      <c r="E63684" s="1" t="s">
        <v>24118</v>
      </c>
      <c r="F63684" s="1">
        <v>-1</v>
      </c>
      <c r="G63684" s="8">
        <v>0</v>
      </c>
      <c r="H63684" s="8">
        <v>0</v>
      </c>
      <c r="I63684" s="8">
        <v>0</v>
      </c>
      <c r="J63684" s="8">
        <v>0</v>
      </c>
      <c r="K63684" s="8">
        <v>0</v>
      </c>
      <c r="L63684" s="2">
        <v>43525</v>
      </c>
      <c r="M63684" s="2">
        <v>43490</v>
      </c>
      <c r="N63684" s="1">
        <v>2019</v>
      </c>
    </row>
    <row r="63685" spans="1:14" x14ac:dyDescent="0.35">
      <c r="A63685" s="3" t="s">
        <v>49432</v>
      </c>
      <c r="B63685" s="3" t="s">
        <v>694</v>
      </c>
      <c r="C63685" s="3" t="s">
        <v>154</v>
      </c>
      <c r="D63685" s="3" t="s">
        <v>24118</v>
      </c>
      <c r="E63685" s="3" t="s">
        <v>24118</v>
      </c>
      <c r="F63685" s="3">
        <v>-1</v>
      </c>
      <c r="G63685" s="9">
        <v>0</v>
      </c>
      <c r="H63685" s="9">
        <v>0</v>
      </c>
      <c r="I63685" s="9">
        <v>0</v>
      </c>
      <c r="J63685" s="9">
        <v>0</v>
      </c>
      <c r="K63685" s="9">
        <v>0</v>
      </c>
      <c r="L63685" s="4">
        <v>43497</v>
      </c>
      <c r="M63685" s="4">
        <v>43548</v>
      </c>
      <c r="N63685" s="3">
        <v>2019</v>
      </c>
    </row>
    <row r="63686" spans="1:14" x14ac:dyDescent="0.35">
      <c r="A63686" s="1" t="s">
        <v>49432</v>
      </c>
      <c r="B63686" s="1" t="s">
        <v>68</v>
      </c>
      <c r="C63686" s="1" t="s">
        <v>154</v>
      </c>
      <c r="D63686" s="1" t="s">
        <v>24118</v>
      </c>
      <c r="E63686" s="1" t="s">
        <v>24118</v>
      </c>
      <c r="F63686" s="1">
        <v>-1</v>
      </c>
      <c r="G63686" s="8">
        <v>0</v>
      </c>
      <c r="H63686" s="8">
        <v>0</v>
      </c>
      <c r="I63686" s="8">
        <v>0</v>
      </c>
      <c r="J63686" s="8">
        <v>0</v>
      </c>
      <c r="K63686" s="8">
        <v>0</v>
      </c>
      <c r="L63686" s="2">
        <v>43497</v>
      </c>
      <c r="M63686" s="2">
        <v>43548</v>
      </c>
      <c r="N63686" s="1">
        <v>2019</v>
      </c>
    </row>
    <row r="63687" spans="1:14" x14ac:dyDescent="0.35">
      <c r="A63687" s="3" t="s">
        <v>49432</v>
      </c>
      <c r="B63687" s="3" t="s">
        <v>60</v>
      </c>
      <c r="C63687" s="3" t="s">
        <v>154</v>
      </c>
      <c r="D63687" s="3" t="s">
        <v>24118</v>
      </c>
      <c r="E63687" s="3" t="s">
        <v>24118</v>
      </c>
      <c r="F63687" s="3">
        <v>-1</v>
      </c>
      <c r="G63687" s="9">
        <v>0</v>
      </c>
      <c r="H63687" s="9">
        <v>0</v>
      </c>
      <c r="I63687" s="9">
        <v>0</v>
      </c>
      <c r="J63687" s="9">
        <v>0</v>
      </c>
      <c r="K63687" s="9">
        <v>0</v>
      </c>
      <c r="L63687" s="4">
        <v>43497</v>
      </c>
      <c r="M63687" s="4">
        <v>43548</v>
      </c>
      <c r="N63687" s="3">
        <v>2019</v>
      </c>
    </row>
    <row r="63688" spans="1:14" x14ac:dyDescent="0.35">
      <c r="A63688" s="1" t="s">
        <v>49433</v>
      </c>
      <c r="B63688" s="1" t="s">
        <v>68</v>
      </c>
      <c r="C63688" s="1" t="s">
        <v>154</v>
      </c>
      <c r="D63688" s="1" t="s">
        <v>508</v>
      </c>
      <c r="E63688" s="1" t="s">
        <v>18902</v>
      </c>
      <c r="F63688" s="1">
        <v>-1</v>
      </c>
      <c r="G63688" s="8">
        <v>0</v>
      </c>
      <c r="H63688" s="8">
        <v>0</v>
      </c>
      <c r="I63688" s="8">
        <v>0</v>
      </c>
      <c r="J63688" s="8">
        <v>0</v>
      </c>
      <c r="K63688" s="8">
        <v>0</v>
      </c>
      <c r="L63688" s="2"/>
      <c r="M63688" s="2">
        <v>45211</v>
      </c>
      <c r="N63688" s="1"/>
    </row>
    <row r="63689" spans="1:14" x14ac:dyDescent="0.35">
      <c r="A63689" s="3" t="s">
        <v>49433</v>
      </c>
      <c r="B63689" s="3" t="s">
        <v>694</v>
      </c>
      <c r="C63689" s="3" t="s">
        <v>154</v>
      </c>
      <c r="D63689" s="3" t="s">
        <v>508</v>
      </c>
      <c r="E63689" s="3" t="s">
        <v>18902</v>
      </c>
      <c r="F63689" s="3">
        <v>-1</v>
      </c>
      <c r="G63689" s="9">
        <v>0</v>
      </c>
      <c r="H63689" s="9">
        <v>0</v>
      </c>
      <c r="I63689" s="9">
        <v>0</v>
      </c>
      <c r="J63689" s="9">
        <v>0</v>
      </c>
      <c r="K63689" s="9">
        <v>0</v>
      </c>
      <c r="L63689" s="4"/>
      <c r="M63689" s="4">
        <v>45211</v>
      </c>
      <c r="N63689" s="3"/>
    </row>
    <row r="63690" spans="1:14" x14ac:dyDescent="0.35">
      <c r="A63690" s="1" t="s">
        <v>49434</v>
      </c>
      <c r="B63690" s="1" t="s">
        <v>60</v>
      </c>
      <c r="C63690" s="1" t="s">
        <v>154</v>
      </c>
      <c r="D63690" s="1" t="s">
        <v>508</v>
      </c>
      <c r="E63690" s="1" t="s">
        <v>48818</v>
      </c>
      <c r="F63690" s="1">
        <v>-1</v>
      </c>
      <c r="G63690" s="8">
        <v>0</v>
      </c>
      <c r="H63690" s="8">
        <v>0</v>
      </c>
      <c r="I63690" s="8">
        <v>0</v>
      </c>
      <c r="J63690" s="8">
        <v>0</v>
      </c>
      <c r="K63690" s="8">
        <v>0</v>
      </c>
      <c r="L63690" s="2"/>
      <c r="M63690" s="2">
        <v>45311</v>
      </c>
      <c r="N63690" s="1"/>
    </row>
    <row r="63691" spans="1:14" x14ac:dyDescent="0.35">
      <c r="A63691" s="3" t="s">
        <v>49434</v>
      </c>
      <c r="B63691" s="3" t="s">
        <v>68</v>
      </c>
      <c r="C63691" s="3" t="s">
        <v>154</v>
      </c>
      <c r="D63691" s="3" t="s">
        <v>508</v>
      </c>
      <c r="E63691" s="3" t="s">
        <v>48818</v>
      </c>
      <c r="F63691" s="3">
        <v>-1</v>
      </c>
      <c r="G63691" s="9">
        <v>0</v>
      </c>
      <c r="H63691" s="9">
        <v>0</v>
      </c>
      <c r="I63691" s="9">
        <v>0</v>
      </c>
      <c r="J63691" s="9">
        <v>0</v>
      </c>
      <c r="K63691" s="9">
        <v>0</v>
      </c>
      <c r="L63691" s="4"/>
      <c r="M63691" s="4">
        <v>45311</v>
      </c>
      <c r="N63691" s="3"/>
    </row>
    <row r="63692" spans="1:14" x14ac:dyDescent="0.35">
      <c r="A63692" s="1" t="s">
        <v>49434</v>
      </c>
      <c r="B63692" s="1" t="s">
        <v>19</v>
      </c>
      <c r="C63692" s="1" t="s">
        <v>154</v>
      </c>
      <c r="D63692" s="1" t="s">
        <v>508</v>
      </c>
      <c r="E63692" s="1" t="s">
        <v>48818</v>
      </c>
      <c r="F63692" s="1">
        <v>-1</v>
      </c>
      <c r="G63692" s="8">
        <v>0</v>
      </c>
      <c r="H63692" s="8">
        <v>0</v>
      </c>
      <c r="I63692" s="8">
        <v>0</v>
      </c>
      <c r="J63692" s="8">
        <v>0</v>
      </c>
      <c r="K63692" s="8">
        <v>0</v>
      </c>
      <c r="L63692" s="2"/>
      <c r="M63692" s="2">
        <v>45311</v>
      </c>
      <c r="N63692" s="1"/>
    </row>
    <row r="63693" spans="1:14" x14ac:dyDescent="0.35">
      <c r="A63693" s="3" t="s">
        <v>49435</v>
      </c>
      <c r="B63693" s="3" t="s">
        <v>68</v>
      </c>
      <c r="C63693" s="3" t="s">
        <v>154</v>
      </c>
      <c r="D63693" s="3" t="s">
        <v>508</v>
      </c>
      <c r="E63693" s="3" t="s">
        <v>49436</v>
      </c>
      <c r="F63693" s="3">
        <v>-1</v>
      </c>
      <c r="G63693" s="9">
        <v>0</v>
      </c>
      <c r="H63693" s="9">
        <v>0</v>
      </c>
      <c r="I63693" s="9">
        <v>0</v>
      </c>
      <c r="J63693" s="9">
        <v>0</v>
      </c>
      <c r="K63693" s="9">
        <v>0</v>
      </c>
      <c r="L63693" s="4"/>
      <c r="M63693" s="4">
        <v>44883</v>
      </c>
      <c r="N63693" s="3"/>
    </row>
    <row r="63694" spans="1:14" x14ac:dyDescent="0.35">
      <c r="A63694" s="1" t="s">
        <v>49437</v>
      </c>
      <c r="B63694" s="1" t="s">
        <v>60</v>
      </c>
      <c r="C63694" s="1" t="s">
        <v>154</v>
      </c>
      <c r="D63694" s="1" t="s">
        <v>508</v>
      </c>
      <c r="E63694" s="1" t="s">
        <v>49436</v>
      </c>
      <c r="F63694" s="1">
        <v>-1</v>
      </c>
      <c r="G63694" s="8">
        <v>0</v>
      </c>
      <c r="H63694" s="8">
        <v>0</v>
      </c>
      <c r="I63694" s="8">
        <v>0</v>
      </c>
      <c r="J63694" s="8">
        <v>0</v>
      </c>
      <c r="K63694" s="8">
        <v>0</v>
      </c>
      <c r="L63694" s="2"/>
      <c r="M63694" s="2">
        <v>45308</v>
      </c>
      <c r="N63694" s="1"/>
    </row>
    <row r="63695" spans="1:14" x14ac:dyDescent="0.35">
      <c r="A63695" s="3" t="s">
        <v>49437</v>
      </c>
      <c r="B63695" s="3" t="s">
        <v>20193</v>
      </c>
      <c r="C63695" s="3" t="s">
        <v>154</v>
      </c>
      <c r="D63695" s="3" t="s">
        <v>508</v>
      </c>
      <c r="E63695" s="3" t="s">
        <v>49436</v>
      </c>
      <c r="F63695" s="3">
        <v>-1</v>
      </c>
      <c r="G63695" s="9">
        <v>0</v>
      </c>
      <c r="H63695" s="9">
        <v>0</v>
      </c>
      <c r="I63695" s="9">
        <v>0</v>
      </c>
      <c r="J63695" s="9">
        <v>0</v>
      </c>
      <c r="K63695" s="9">
        <v>0</v>
      </c>
      <c r="L63695" s="4"/>
      <c r="M63695" s="4">
        <v>45308</v>
      </c>
      <c r="N63695" s="3"/>
    </row>
    <row r="63696" spans="1:14" x14ac:dyDescent="0.35">
      <c r="A63696" s="1" t="s">
        <v>49437</v>
      </c>
      <c r="B63696" s="1" t="s">
        <v>19</v>
      </c>
      <c r="C63696" s="1" t="s">
        <v>154</v>
      </c>
      <c r="D63696" s="1" t="s">
        <v>508</v>
      </c>
      <c r="E63696" s="1" t="s">
        <v>49436</v>
      </c>
      <c r="F63696" s="1">
        <v>-1</v>
      </c>
      <c r="G63696" s="8">
        <v>0</v>
      </c>
      <c r="H63696" s="8">
        <v>0</v>
      </c>
      <c r="I63696" s="8">
        <v>0</v>
      </c>
      <c r="J63696" s="8">
        <v>0</v>
      </c>
      <c r="K63696" s="8">
        <v>0</v>
      </c>
      <c r="L63696" s="2"/>
      <c r="M63696" s="2">
        <v>45308</v>
      </c>
      <c r="N63696" s="1"/>
    </row>
    <row r="63697" spans="1:14" x14ac:dyDescent="0.35">
      <c r="A63697" s="3" t="s">
        <v>49437</v>
      </c>
      <c r="B63697" s="3" t="s">
        <v>20194</v>
      </c>
      <c r="C63697" s="3" t="s">
        <v>154</v>
      </c>
      <c r="D63697" s="3" t="s">
        <v>508</v>
      </c>
      <c r="E63697" s="3" t="s">
        <v>49436</v>
      </c>
      <c r="F63697" s="3">
        <v>-1</v>
      </c>
      <c r="G63697" s="9">
        <v>0</v>
      </c>
      <c r="H63697" s="9">
        <v>0</v>
      </c>
      <c r="I63697" s="9">
        <v>0</v>
      </c>
      <c r="J63697" s="9">
        <v>0</v>
      </c>
      <c r="K63697" s="9">
        <v>0</v>
      </c>
      <c r="L63697" s="4"/>
      <c r="M63697" s="4">
        <v>45308</v>
      </c>
      <c r="N63697" s="3"/>
    </row>
    <row r="63698" spans="1:14" x14ac:dyDescent="0.35">
      <c r="A63698" s="1" t="s">
        <v>49438</v>
      </c>
      <c r="B63698" s="1" t="s">
        <v>68</v>
      </c>
      <c r="C63698" s="1" t="s">
        <v>154</v>
      </c>
      <c r="D63698" s="1" t="s">
        <v>508</v>
      </c>
      <c r="E63698" s="1" t="s">
        <v>493</v>
      </c>
      <c r="F63698" s="1">
        <v>-1</v>
      </c>
      <c r="G63698" s="8">
        <v>0</v>
      </c>
      <c r="H63698" s="8">
        <v>0</v>
      </c>
      <c r="I63698" s="8">
        <v>0</v>
      </c>
      <c r="J63698" s="8">
        <v>0</v>
      </c>
      <c r="K63698" s="8">
        <v>0</v>
      </c>
      <c r="L63698" s="2"/>
      <c r="M63698" s="2">
        <v>45247</v>
      </c>
      <c r="N63698" s="1"/>
    </row>
    <row r="63699" spans="1:14" x14ac:dyDescent="0.35">
      <c r="A63699" s="3" t="s">
        <v>49438</v>
      </c>
      <c r="B63699" s="3" t="s">
        <v>20194</v>
      </c>
      <c r="C63699" s="3" t="s">
        <v>154</v>
      </c>
      <c r="D63699" s="3" t="s">
        <v>508</v>
      </c>
      <c r="E63699" s="3" t="s">
        <v>493</v>
      </c>
      <c r="F63699" s="3">
        <v>-1</v>
      </c>
      <c r="G63699" s="9">
        <v>0</v>
      </c>
      <c r="H63699" s="9">
        <v>0</v>
      </c>
      <c r="I63699" s="9">
        <v>0</v>
      </c>
      <c r="J63699" s="9">
        <v>0</v>
      </c>
      <c r="K63699" s="9">
        <v>0</v>
      </c>
      <c r="L63699" s="4"/>
      <c r="M63699" s="4">
        <v>45247</v>
      </c>
      <c r="N63699" s="3"/>
    </row>
    <row r="63700" spans="1:14" x14ac:dyDescent="0.35">
      <c r="A63700" s="1" t="s">
        <v>49438</v>
      </c>
      <c r="B63700" s="1" t="s">
        <v>20193</v>
      </c>
      <c r="C63700" s="1" t="s">
        <v>154</v>
      </c>
      <c r="D63700" s="1" t="s">
        <v>508</v>
      </c>
      <c r="E63700" s="1" t="s">
        <v>493</v>
      </c>
      <c r="F63700" s="1">
        <v>-1</v>
      </c>
      <c r="G63700" s="8">
        <v>0</v>
      </c>
      <c r="H63700" s="8">
        <v>0</v>
      </c>
      <c r="I63700" s="8">
        <v>0</v>
      </c>
      <c r="J63700" s="8">
        <v>0</v>
      </c>
      <c r="K63700" s="8">
        <v>0</v>
      </c>
      <c r="L63700" s="2"/>
      <c r="M63700" s="2">
        <v>45247</v>
      </c>
      <c r="N63700" s="1"/>
    </row>
    <row r="63701" spans="1:14" x14ac:dyDescent="0.35">
      <c r="A63701" s="3" t="s">
        <v>49439</v>
      </c>
      <c r="B63701" s="3" t="s">
        <v>68</v>
      </c>
      <c r="C63701" s="3" t="s">
        <v>154</v>
      </c>
      <c r="D63701" s="3" t="s">
        <v>508</v>
      </c>
      <c r="E63701" s="3" t="s">
        <v>16572</v>
      </c>
      <c r="F63701" s="3">
        <v>-1</v>
      </c>
      <c r="G63701" s="9">
        <v>0</v>
      </c>
      <c r="H63701" s="9">
        <v>0</v>
      </c>
      <c r="I63701" s="9">
        <v>0</v>
      </c>
      <c r="J63701" s="9">
        <v>0</v>
      </c>
      <c r="K63701" s="9">
        <v>0</v>
      </c>
      <c r="L63701" s="4"/>
      <c r="M63701" s="4">
        <v>43555</v>
      </c>
      <c r="N63701" s="3"/>
    </row>
    <row r="63702" spans="1:14" x14ac:dyDescent="0.35">
      <c r="A63702" s="1" t="s">
        <v>49440</v>
      </c>
      <c r="B63702" s="1" t="s">
        <v>60</v>
      </c>
      <c r="C63702" s="1" t="s">
        <v>154</v>
      </c>
      <c r="D63702" s="1" t="s">
        <v>20371</v>
      </c>
      <c r="E63702" s="1" t="s">
        <v>40749</v>
      </c>
      <c r="F63702" s="1">
        <v>-1</v>
      </c>
      <c r="G63702" s="8">
        <v>0</v>
      </c>
      <c r="H63702" s="8">
        <v>0</v>
      </c>
      <c r="I63702" s="8">
        <v>0</v>
      </c>
      <c r="J63702" s="8">
        <v>0</v>
      </c>
      <c r="K63702" s="8">
        <v>0</v>
      </c>
      <c r="L63702" s="2">
        <v>44106</v>
      </c>
      <c r="M63702" s="2">
        <v>44085</v>
      </c>
      <c r="N63702" s="1">
        <v>2020</v>
      </c>
    </row>
    <row r="63703" spans="1:14" x14ac:dyDescent="0.35">
      <c r="A63703" s="3" t="s">
        <v>49440</v>
      </c>
      <c r="B63703" s="3" t="s">
        <v>694</v>
      </c>
      <c r="C63703" s="3" t="s">
        <v>154</v>
      </c>
      <c r="D63703" s="3" t="s">
        <v>20371</v>
      </c>
      <c r="E63703" s="3" t="s">
        <v>40749</v>
      </c>
      <c r="F63703" s="3">
        <v>-1</v>
      </c>
      <c r="G63703" s="9">
        <v>0</v>
      </c>
      <c r="H63703" s="9">
        <v>0</v>
      </c>
      <c r="I63703" s="9">
        <v>0</v>
      </c>
      <c r="J63703" s="9">
        <v>0</v>
      </c>
      <c r="K63703" s="9">
        <v>0</v>
      </c>
      <c r="L63703" s="4">
        <v>44105</v>
      </c>
      <c r="M63703" s="4">
        <v>44085</v>
      </c>
      <c r="N63703" s="3">
        <v>2020</v>
      </c>
    </row>
    <row r="63704" spans="1:14" x14ac:dyDescent="0.35">
      <c r="A63704" s="1" t="s">
        <v>49440</v>
      </c>
      <c r="B63704" s="1" t="s">
        <v>68</v>
      </c>
      <c r="C63704" s="1" t="s">
        <v>154</v>
      </c>
      <c r="D63704" s="1" t="s">
        <v>20371</v>
      </c>
      <c r="E63704" s="1" t="s">
        <v>40749</v>
      </c>
      <c r="F63704" s="1">
        <v>-1</v>
      </c>
      <c r="G63704" s="8">
        <v>0</v>
      </c>
      <c r="H63704" s="8">
        <v>0</v>
      </c>
      <c r="I63704" s="8">
        <v>0</v>
      </c>
      <c r="J63704" s="8">
        <v>0</v>
      </c>
      <c r="K63704" s="8">
        <v>0</v>
      </c>
      <c r="L63704" s="2">
        <v>43740</v>
      </c>
      <c r="M63704" s="2">
        <v>44085</v>
      </c>
      <c r="N63704" s="1">
        <v>2019</v>
      </c>
    </row>
    <row r="63705" spans="1:14" x14ac:dyDescent="0.35">
      <c r="A63705" s="3" t="s">
        <v>49440</v>
      </c>
      <c r="B63705" s="3" t="s">
        <v>19</v>
      </c>
      <c r="C63705" s="3" t="s">
        <v>154</v>
      </c>
      <c r="D63705" s="3" t="s">
        <v>20371</v>
      </c>
      <c r="E63705" s="3" t="s">
        <v>40749</v>
      </c>
      <c r="F63705" s="3">
        <v>-1</v>
      </c>
      <c r="G63705" s="9">
        <v>0</v>
      </c>
      <c r="H63705" s="9">
        <v>0</v>
      </c>
      <c r="I63705" s="9">
        <v>0</v>
      </c>
      <c r="J63705" s="9">
        <v>0</v>
      </c>
      <c r="K63705" s="9">
        <v>0</v>
      </c>
      <c r="L63705" s="4">
        <v>44103</v>
      </c>
      <c r="M63705" s="4">
        <v>44085</v>
      </c>
      <c r="N63705" s="3">
        <v>2020</v>
      </c>
    </row>
    <row r="63706" spans="1:14" x14ac:dyDescent="0.35">
      <c r="A63706" s="1" t="s">
        <v>49441</v>
      </c>
      <c r="B63706" s="1" t="s">
        <v>694</v>
      </c>
      <c r="C63706" s="1" t="s">
        <v>154</v>
      </c>
      <c r="D63706" s="1" t="s">
        <v>6142</v>
      </c>
      <c r="E63706" s="1" t="s">
        <v>5484</v>
      </c>
      <c r="F63706" s="1">
        <v>-1</v>
      </c>
      <c r="G63706" s="8">
        <v>0</v>
      </c>
      <c r="H63706" s="8">
        <v>0</v>
      </c>
      <c r="I63706" s="8">
        <v>0</v>
      </c>
      <c r="J63706" s="8">
        <v>0</v>
      </c>
      <c r="K63706" s="8">
        <v>0</v>
      </c>
      <c r="L63706" s="2">
        <v>43356</v>
      </c>
      <c r="M63706" s="2">
        <v>43400</v>
      </c>
      <c r="N63706" s="1">
        <v>2018</v>
      </c>
    </row>
    <row r="63707" spans="1:14" x14ac:dyDescent="0.35">
      <c r="A63707" s="3" t="s">
        <v>40864</v>
      </c>
      <c r="B63707" s="3" t="s">
        <v>60</v>
      </c>
      <c r="C63707" s="3" t="s">
        <v>154</v>
      </c>
      <c r="D63707" s="3" t="s">
        <v>20316</v>
      </c>
      <c r="E63707" s="3" t="s">
        <v>5484</v>
      </c>
      <c r="F63707" s="3">
        <v>-1</v>
      </c>
      <c r="G63707" s="9">
        <v>0</v>
      </c>
      <c r="H63707" s="9">
        <v>0</v>
      </c>
      <c r="I63707" s="9">
        <v>0</v>
      </c>
      <c r="J63707" s="9">
        <v>0</v>
      </c>
      <c r="K63707" s="9">
        <v>0</v>
      </c>
      <c r="L63707" s="4">
        <v>44071</v>
      </c>
      <c r="M63707" s="4">
        <v>43626</v>
      </c>
      <c r="N63707" s="3">
        <v>2020</v>
      </c>
    </row>
    <row r="63708" spans="1:14" x14ac:dyDescent="0.35">
      <c r="A63708" s="1" t="s">
        <v>40864</v>
      </c>
      <c r="B63708" s="1" t="s">
        <v>68</v>
      </c>
      <c r="C63708" s="1" t="s">
        <v>154</v>
      </c>
      <c r="D63708" s="1" t="s">
        <v>20316</v>
      </c>
      <c r="E63708" s="1" t="s">
        <v>5484</v>
      </c>
      <c r="F63708" s="1">
        <v>-1</v>
      </c>
      <c r="G63708" s="8">
        <v>0</v>
      </c>
      <c r="H63708" s="8">
        <v>0</v>
      </c>
      <c r="I63708" s="8">
        <v>0</v>
      </c>
      <c r="J63708" s="8">
        <v>0</v>
      </c>
      <c r="K63708" s="8">
        <v>0</v>
      </c>
      <c r="L63708" s="2">
        <v>44071</v>
      </c>
      <c r="M63708" s="2">
        <v>43626</v>
      </c>
      <c r="N63708" s="1">
        <v>2020</v>
      </c>
    </row>
    <row r="63709" spans="1:14" x14ac:dyDescent="0.35">
      <c r="A63709" s="3" t="s">
        <v>49442</v>
      </c>
      <c r="B63709" s="3" t="s">
        <v>68</v>
      </c>
      <c r="C63709" s="3" t="s">
        <v>154</v>
      </c>
      <c r="D63709" s="3" t="s">
        <v>508</v>
      </c>
      <c r="E63709" s="3" t="s">
        <v>49443</v>
      </c>
      <c r="F63709" s="3">
        <v>-1</v>
      </c>
      <c r="G63709" s="9">
        <v>0</v>
      </c>
      <c r="H63709" s="9">
        <v>0</v>
      </c>
      <c r="I63709" s="9">
        <v>0</v>
      </c>
      <c r="J63709" s="9">
        <v>0</v>
      </c>
      <c r="K63709" s="9">
        <v>0</v>
      </c>
      <c r="L63709" s="4"/>
      <c r="M63709" s="4">
        <v>44410</v>
      </c>
      <c r="N63709" s="3"/>
    </row>
    <row r="63710" spans="1:14" x14ac:dyDescent="0.35">
      <c r="A63710" s="1" t="s">
        <v>25399</v>
      </c>
      <c r="B63710" s="1" t="s">
        <v>68</v>
      </c>
      <c r="C63710" s="1" t="s">
        <v>154</v>
      </c>
      <c r="D63710" s="1" t="s">
        <v>508</v>
      </c>
      <c r="E63710" s="1" t="s">
        <v>20433</v>
      </c>
      <c r="F63710" s="1">
        <v>-1</v>
      </c>
      <c r="G63710" s="8">
        <v>0</v>
      </c>
      <c r="H63710" s="8">
        <v>0</v>
      </c>
      <c r="I63710" s="8">
        <v>0</v>
      </c>
      <c r="J63710" s="8">
        <v>0</v>
      </c>
      <c r="K63710" s="8">
        <v>0</v>
      </c>
      <c r="L63710" s="2"/>
      <c r="M63710" s="2">
        <v>44209</v>
      </c>
      <c r="N63710" s="1"/>
    </row>
    <row r="63711" spans="1:14" x14ac:dyDescent="0.35">
      <c r="A63711" s="3" t="s">
        <v>49444</v>
      </c>
      <c r="B63711" s="3" t="s">
        <v>694</v>
      </c>
      <c r="C63711" s="3" t="s">
        <v>154</v>
      </c>
      <c r="D63711" s="3" t="s">
        <v>17342</v>
      </c>
      <c r="E63711" s="3" t="s">
        <v>17342</v>
      </c>
      <c r="F63711" s="3">
        <v>-1</v>
      </c>
      <c r="G63711" s="9">
        <v>0</v>
      </c>
      <c r="H63711" s="9">
        <v>0</v>
      </c>
      <c r="I63711" s="9">
        <v>0</v>
      </c>
      <c r="J63711" s="9">
        <v>0</v>
      </c>
      <c r="K63711" s="9">
        <v>0</v>
      </c>
      <c r="L63711" s="4">
        <v>43167</v>
      </c>
      <c r="M63711" s="4">
        <v>43179</v>
      </c>
      <c r="N63711" s="3">
        <v>2018</v>
      </c>
    </row>
    <row r="63712" spans="1:14" x14ac:dyDescent="0.35">
      <c r="A63712" s="1" t="s">
        <v>32121</v>
      </c>
      <c r="B63712" s="1" t="s">
        <v>16592</v>
      </c>
      <c r="C63712" s="1" t="s">
        <v>154</v>
      </c>
      <c r="D63712" s="1" t="s">
        <v>508</v>
      </c>
      <c r="E63712" s="1" t="s">
        <v>20518</v>
      </c>
      <c r="F63712" s="1">
        <v>-1</v>
      </c>
      <c r="G63712" s="8">
        <v>0</v>
      </c>
      <c r="H63712" s="8">
        <v>0</v>
      </c>
      <c r="I63712" s="8">
        <v>0</v>
      </c>
      <c r="J63712" s="8">
        <v>0</v>
      </c>
      <c r="K63712" s="8">
        <v>0</v>
      </c>
      <c r="L63712" s="2"/>
      <c r="M63712" s="2">
        <v>44222</v>
      </c>
      <c r="N63712" s="1"/>
    </row>
    <row r="63713" spans="1:14" x14ac:dyDescent="0.35">
      <c r="A63713" s="3" t="s">
        <v>49445</v>
      </c>
      <c r="B63713" s="3" t="s">
        <v>16592</v>
      </c>
      <c r="C63713" s="3" t="s">
        <v>154</v>
      </c>
      <c r="D63713" s="3" t="s">
        <v>508</v>
      </c>
      <c r="E63713" s="3" t="s">
        <v>20518</v>
      </c>
      <c r="F63713" s="3">
        <v>-1</v>
      </c>
      <c r="G63713" s="9">
        <v>0</v>
      </c>
      <c r="H63713" s="9">
        <v>0</v>
      </c>
      <c r="I63713" s="9">
        <v>0</v>
      </c>
      <c r="J63713" s="9">
        <v>0</v>
      </c>
      <c r="K63713" s="9">
        <v>0</v>
      </c>
      <c r="L63713" s="4"/>
      <c r="M63713" s="4">
        <v>44222</v>
      </c>
      <c r="N63713" s="3"/>
    </row>
    <row r="63714" spans="1:14" x14ac:dyDescent="0.35">
      <c r="A63714" s="1" t="s">
        <v>49446</v>
      </c>
      <c r="B63714" s="1" t="s">
        <v>68</v>
      </c>
      <c r="C63714" s="1" t="s">
        <v>154</v>
      </c>
      <c r="D63714" s="1" t="s">
        <v>508</v>
      </c>
      <c r="E63714" s="1" t="s">
        <v>20518</v>
      </c>
      <c r="F63714" s="1">
        <v>-1</v>
      </c>
      <c r="G63714" s="8">
        <v>0</v>
      </c>
      <c r="H63714" s="8">
        <v>0</v>
      </c>
      <c r="I63714" s="8">
        <v>0</v>
      </c>
      <c r="J63714" s="8">
        <v>0</v>
      </c>
      <c r="K63714" s="8">
        <v>0</v>
      </c>
      <c r="L63714" s="2"/>
      <c r="M63714" s="2">
        <v>44222</v>
      </c>
      <c r="N63714" s="1"/>
    </row>
    <row r="63715" spans="1:14" x14ac:dyDescent="0.35">
      <c r="A63715" s="3" t="s">
        <v>49447</v>
      </c>
      <c r="B63715" s="3" t="s">
        <v>15</v>
      </c>
      <c r="C63715" s="3" t="s">
        <v>154</v>
      </c>
      <c r="D63715" s="3" t="s">
        <v>508</v>
      </c>
      <c r="E63715" s="3" t="s">
        <v>20518</v>
      </c>
      <c r="F63715" s="3">
        <v>-1</v>
      </c>
      <c r="G63715" s="9">
        <v>0</v>
      </c>
      <c r="H63715" s="9">
        <v>0</v>
      </c>
      <c r="I63715" s="9">
        <v>0</v>
      </c>
      <c r="J63715" s="9">
        <v>0</v>
      </c>
      <c r="K63715" s="9">
        <v>0</v>
      </c>
      <c r="L63715" s="4"/>
      <c r="M63715" s="4">
        <v>44786</v>
      </c>
      <c r="N63715" s="3"/>
    </row>
    <row r="63716" spans="1:14" x14ac:dyDescent="0.35">
      <c r="A63716" s="1" t="s">
        <v>49447</v>
      </c>
      <c r="B63716" s="1" t="s">
        <v>22</v>
      </c>
      <c r="C63716" s="1" t="s">
        <v>154</v>
      </c>
      <c r="D63716" s="1" t="s">
        <v>508</v>
      </c>
      <c r="E63716" s="1" t="s">
        <v>20518</v>
      </c>
      <c r="F63716" s="1">
        <v>-1</v>
      </c>
      <c r="G63716" s="8">
        <v>0</v>
      </c>
      <c r="H63716" s="8">
        <v>0</v>
      </c>
      <c r="I63716" s="8">
        <v>0</v>
      </c>
      <c r="J63716" s="8">
        <v>0</v>
      </c>
      <c r="K63716" s="8">
        <v>0</v>
      </c>
      <c r="L63716" s="2"/>
      <c r="M63716" s="2">
        <v>44786</v>
      </c>
      <c r="N63716" s="1"/>
    </row>
    <row r="63717" spans="1:14" x14ac:dyDescent="0.35">
      <c r="A63717" s="3" t="s">
        <v>49448</v>
      </c>
      <c r="B63717" s="3" t="s">
        <v>22</v>
      </c>
      <c r="C63717" s="3" t="s">
        <v>154</v>
      </c>
      <c r="D63717" s="3" t="s">
        <v>508</v>
      </c>
      <c r="E63717" s="3" t="s">
        <v>20518</v>
      </c>
      <c r="F63717" s="3">
        <v>-1</v>
      </c>
      <c r="G63717" s="9">
        <v>0</v>
      </c>
      <c r="H63717" s="9">
        <v>0</v>
      </c>
      <c r="I63717" s="9">
        <v>0</v>
      </c>
      <c r="J63717" s="9">
        <v>0</v>
      </c>
      <c r="K63717" s="9">
        <v>0</v>
      </c>
      <c r="L63717" s="4"/>
      <c r="M63717" s="4">
        <v>44222</v>
      </c>
      <c r="N63717" s="3"/>
    </row>
    <row r="63718" spans="1:14" x14ac:dyDescent="0.35">
      <c r="A63718" s="1" t="s">
        <v>49448</v>
      </c>
      <c r="B63718" s="1" t="s">
        <v>476</v>
      </c>
      <c r="C63718" s="1" t="s">
        <v>154</v>
      </c>
      <c r="D63718" s="1" t="s">
        <v>508</v>
      </c>
      <c r="E63718" s="1" t="s">
        <v>20518</v>
      </c>
      <c r="F63718" s="1">
        <v>-1</v>
      </c>
      <c r="G63718" s="8">
        <v>0</v>
      </c>
      <c r="H63718" s="8">
        <v>0</v>
      </c>
      <c r="I63718" s="8">
        <v>0</v>
      </c>
      <c r="J63718" s="8">
        <v>0</v>
      </c>
      <c r="K63718" s="8">
        <v>0</v>
      </c>
      <c r="L63718" s="2"/>
      <c r="M63718" s="2">
        <v>44222</v>
      </c>
      <c r="N63718" s="1"/>
    </row>
    <row r="63719" spans="1:14" x14ac:dyDescent="0.35">
      <c r="A63719" s="3" t="s">
        <v>49448</v>
      </c>
      <c r="B63719" s="3" t="s">
        <v>68</v>
      </c>
      <c r="C63719" s="3" t="s">
        <v>154</v>
      </c>
      <c r="D63719" s="3" t="s">
        <v>508</v>
      </c>
      <c r="E63719" s="3" t="s">
        <v>20518</v>
      </c>
      <c r="F63719" s="3">
        <v>-1</v>
      </c>
      <c r="G63719" s="9">
        <v>0</v>
      </c>
      <c r="H63719" s="9">
        <v>0</v>
      </c>
      <c r="I63719" s="9">
        <v>0</v>
      </c>
      <c r="J63719" s="9">
        <v>0</v>
      </c>
      <c r="K63719" s="9">
        <v>0</v>
      </c>
      <c r="L63719" s="4"/>
      <c r="M63719" s="4">
        <v>44222</v>
      </c>
      <c r="N63719" s="3"/>
    </row>
    <row r="63720" spans="1:14" x14ac:dyDescent="0.35">
      <c r="A63720" s="1" t="s">
        <v>49448</v>
      </c>
      <c r="B63720" s="1" t="s">
        <v>15</v>
      </c>
      <c r="C63720" s="1" t="s">
        <v>154</v>
      </c>
      <c r="D63720" s="1" t="s">
        <v>508</v>
      </c>
      <c r="E63720" s="1" t="s">
        <v>20518</v>
      </c>
      <c r="F63720" s="1">
        <v>-1</v>
      </c>
      <c r="G63720" s="8">
        <v>0</v>
      </c>
      <c r="H63720" s="8">
        <v>0</v>
      </c>
      <c r="I63720" s="8">
        <v>0</v>
      </c>
      <c r="J63720" s="8">
        <v>0</v>
      </c>
      <c r="K63720" s="8">
        <v>0</v>
      </c>
      <c r="L63720" s="2"/>
      <c r="M63720" s="2">
        <v>44222</v>
      </c>
      <c r="N63720" s="1"/>
    </row>
    <row r="63721" spans="1:14" x14ac:dyDescent="0.35">
      <c r="A63721" s="3" t="s">
        <v>11253</v>
      </c>
      <c r="B63721" s="3" t="s">
        <v>694</v>
      </c>
      <c r="C63721" s="3" t="s">
        <v>154</v>
      </c>
      <c r="D63721" s="3" t="s">
        <v>11254</v>
      </c>
      <c r="E63721" s="3" t="s">
        <v>11254</v>
      </c>
      <c r="F63721" s="3">
        <v>-1</v>
      </c>
      <c r="G63721" s="9">
        <v>0</v>
      </c>
      <c r="H63721" s="9">
        <v>0</v>
      </c>
      <c r="I63721" s="9">
        <v>0</v>
      </c>
      <c r="J63721" s="9">
        <v>0</v>
      </c>
      <c r="K63721" s="9">
        <v>0</v>
      </c>
      <c r="L63721" s="4">
        <v>43062</v>
      </c>
      <c r="M63721" s="4">
        <v>43324</v>
      </c>
      <c r="N63721" s="3">
        <v>2017</v>
      </c>
    </row>
    <row r="63722" spans="1:14" x14ac:dyDescent="0.35">
      <c r="A63722" s="1" t="s">
        <v>49449</v>
      </c>
      <c r="B63722" s="1" t="s">
        <v>68</v>
      </c>
      <c r="C63722" s="1" t="s">
        <v>154</v>
      </c>
      <c r="D63722" s="1" t="s">
        <v>20139</v>
      </c>
      <c r="E63722" s="1" t="s">
        <v>20139</v>
      </c>
      <c r="F63722" s="1">
        <v>-1</v>
      </c>
      <c r="G63722" s="8">
        <v>0</v>
      </c>
      <c r="H63722" s="8">
        <v>0</v>
      </c>
      <c r="I63722" s="8">
        <v>0</v>
      </c>
      <c r="J63722" s="8">
        <v>0</v>
      </c>
      <c r="K63722" s="8">
        <v>0</v>
      </c>
      <c r="L63722" s="2">
        <v>42977</v>
      </c>
      <c r="M63722" s="2">
        <v>43583</v>
      </c>
      <c r="N63722" s="1">
        <v>2017</v>
      </c>
    </row>
    <row r="63723" spans="1:14" x14ac:dyDescent="0.35">
      <c r="A63723" s="3" t="s">
        <v>49449</v>
      </c>
      <c r="B63723" s="3" t="s">
        <v>60</v>
      </c>
      <c r="C63723" s="3" t="s">
        <v>154</v>
      </c>
      <c r="D63723" s="3" t="s">
        <v>20139</v>
      </c>
      <c r="E63723" s="3" t="s">
        <v>20139</v>
      </c>
      <c r="F63723" s="3">
        <v>-1</v>
      </c>
      <c r="G63723" s="9">
        <v>0</v>
      </c>
      <c r="H63723" s="9">
        <v>0</v>
      </c>
      <c r="I63723" s="9">
        <v>0</v>
      </c>
      <c r="J63723" s="9">
        <v>0</v>
      </c>
      <c r="K63723" s="9">
        <v>0</v>
      </c>
      <c r="L63723" s="4">
        <v>42977</v>
      </c>
      <c r="M63723" s="4">
        <v>43583</v>
      </c>
      <c r="N63723" s="3">
        <v>2017</v>
      </c>
    </row>
    <row r="63724" spans="1:14" x14ac:dyDescent="0.35">
      <c r="A63724" s="1" t="s">
        <v>49449</v>
      </c>
      <c r="B63724" s="1" t="s">
        <v>694</v>
      </c>
      <c r="C63724" s="1" t="s">
        <v>154</v>
      </c>
      <c r="D63724" s="1" t="s">
        <v>20139</v>
      </c>
      <c r="E63724" s="1" t="s">
        <v>20139</v>
      </c>
      <c r="F63724" s="1">
        <v>-1</v>
      </c>
      <c r="G63724" s="8">
        <v>0</v>
      </c>
      <c r="H63724" s="8">
        <v>0</v>
      </c>
      <c r="I63724" s="8">
        <v>0</v>
      </c>
      <c r="J63724" s="8">
        <v>0</v>
      </c>
      <c r="K63724" s="8">
        <v>0</v>
      </c>
      <c r="L63724" s="2">
        <v>43517</v>
      </c>
      <c r="M63724" s="2">
        <v>43583</v>
      </c>
      <c r="N63724" s="1">
        <v>2019</v>
      </c>
    </row>
    <row r="63725" spans="1:14" x14ac:dyDescent="0.35">
      <c r="A63725" s="3" t="s">
        <v>49449</v>
      </c>
      <c r="B63725" s="3" t="s">
        <v>19</v>
      </c>
      <c r="C63725" s="3" t="s">
        <v>154</v>
      </c>
      <c r="D63725" s="3" t="s">
        <v>20139</v>
      </c>
      <c r="E63725" s="3" t="s">
        <v>20139</v>
      </c>
      <c r="F63725" s="3">
        <v>-1</v>
      </c>
      <c r="G63725" s="9">
        <v>0</v>
      </c>
      <c r="H63725" s="9">
        <v>0</v>
      </c>
      <c r="I63725" s="9">
        <v>0</v>
      </c>
      <c r="J63725" s="9">
        <v>0</v>
      </c>
      <c r="K63725" s="9">
        <v>0</v>
      </c>
      <c r="L63725" s="4">
        <v>42977</v>
      </c>
      <c r="M63725" s="4">
        <v>43583</v>
      </c>
      <c r="N63725" s="3">
        <v>2017</v>
      </c>
    </row>
    <row r="63726" spans="1:14" x14ac:dyDescent="0.35">
      <c r="A63726" s="1" t="s">
        <v>49450</v>
      </c>
      <c r="B63726" s="1" t="s">
        <v>694</v>
      </c>
      <c r="C63726" s="1" t="s">
        <v>154</v>
      </c>
      <c r="D63726" s="1" t="s">
        <v>286</v>
      </c>
      <c r="E63726" s="1" t="s">
        <v>1916</v>
      </c>
      <c r="F63726" s="1">
        <v>-1</v>
      </c>
      <c r="G63726" s="8">
        <v>0</v>
      </c>
      <c r="H63726" s="8">
        <v>0</v>
      </c>
      <c r="I63726" s="8">
        <v>0</v>
      </c>
      <c r="J63726" s="8">
        <v>0</v>
      </c>
      <c r="K63726" s="8">
        <v>0</v>
      </c>
      <c r="L63726" s="2">
        <v>43980</v>
      </c>
      <c r="M63726" s="2">
        <v>43921</v>
      </c>
      <c r="N63726" s="1">
        <v>2020</v>
      </c>
    </row>
    <row r="63727" spans="1:14" x14ac:dyDescent="0.35">
      <c r="A63727" s="3" t="s">
        <v>49451</v>
      </c>
      <c r="B63727" s="3" t="s">
        <v>68</v>
      </c>
      <c r="C63727" s="3" t="s">
        <v>154</v>
      </c>
      <c r="D63727" s="3" t="s">
        <v>286</v>
      </c>
      <c r="E63727" s="3" t="s">
        <v>1916</v>
      </c>
      <c r="F63727" s="3">
        <v>-1</v>
      </c>
      <c r="G63727" s="9">
        <v>0</v>
      </c>
      <c r="H63727" s="9">
        <v>0</v>
      </c>
      <c r="I63727" s="9">
        <v>0</v>
      </c>
      <c r="J63727" s="9">
        <v>0</v>
      </c>
      <c r="K63727" s="9">
        <v>0</v>
      </c>
      <c r="L63727" s="4">
        <v>43945</v>
      </c>
      <c r="M63727" s="4">
        <v>43936</v>
      </c>
      <c r="N63727" s="3">
        <v>2020</v>
      </c>
    </row>
    <row r="63728" spans="1:14" x14ac:dyDescent="0.35">
      <c r="A63728" s="1" t="s">
        <v>2229</v>
      </c>
      <c r="B63728" s="1" t="s">
        <v>16681</v>
      </c>
      <c r="C63728" s="1" t="s">
        <v>154</v>
      </c>
      <c r="D63728" s="1" t="s">
        <v>25113</v>
      </c>
      <c r="E63728" s="1" t="s">
        <v>1916</v>
      </c>
      <c r="F63728" s="1">
        <v>-1</v>
      </c>
      <c r="G63728" s="8">
        <v>0</v>
      </c>
      <c r="H63728" s="8">
        <v>0</v>
      </c>
      <c r="I63728" s="8">
        <v>0</v>
      </c>
      <c r="J63728" s="8">
        <v>0</v>
      </c>
      <c r="K63728" s="8">
        <v>0</v>
      </c>
      <c r="L63728" s="2">
        <v>41809</v>
      </c>
      <c r="M63728" s="2">
        <v>43181</v>
      </c>
      <c r="N63728" s="1">
        <v>2014</v>
      </c>
    </row>
    <row r="63729" spans="1:14" x14ac:dyDescent="0.35">
      <c r="A63729" s="3" t="s">
        <v>49452</v>
      </c>
      <c r="B63729" s="3" t="s">
        <v>200</v>
      </c>
      <c r="C63729" s="3" t="s">
        <v>154</v>
      </c>
      <c r="D63729" s="3" t="s">
        <v>165</v>
      </c>
      <c r="E63729" s="3" t="s">
        <v>3663</v>
      </c>
      <c r="F63729" s="3">
        <v>-1</v>
      </c>
      <c r="G63729" s="9">
        <v>0</v>
      </c>
      <c r="H63729" s="9">
        <v>0</v>
      </c>
      <c r="I63729" s="9">
        <v>0</v>
      </c>
      <c r="J63729" s="9">
        <v>0</v>
      </c>
      <c r="K63729" s="9">
        <v>0</v>
      </c>
      <c r="L63729" s="4">
        <v>38309</v>
      </c>
      <c r="M63729" s="4">
        <v>43099</v>
      </c>
      <c r="N63729" s="3">
        <v>2004</v>
      </c>
    </row>
    <row r="63730" spans="1:14" x14ac:dyDescent="0.35">
      <c r="A63730" s="1" t="s">
        <v>49453</v>
      </c>
      <c r="B63730" s="1" t="s">
        <v>16592</v>
      </c>
      <c r="C63730" s="1" t="s">
        <v>154</v>
      </c>
      <c r="D63730" s="1" t="s">
        <v>508</v>
      </c>
      <c r="E63730" s="1" t="s">
        <v>186</v>
      </c>
      <c r="F63730" s="1">
        <v>-1</v>
      </c>
      <c r="G63730" s="8">
        <v>0</v>
      </c>
      <c r="H63730" s="8">
        <v>0</v>
      </c>
      <c r="I63730" s="8">
        <v>0</v>
      </c>
      <c r="J63730" s="8">
        <v>0</v>
      </c>
      <c r="K63730" s="8">
        <v>0</v>
      </c>
      <c r="L63730" s="2"/>
      <c r="M63730" s="2">
        <v>44846</v>
      </c>
      <c r="N63730" s="1"/>
    </row>
    <row r="63731" spans="1:14" x14ac:dyDescent="0.35">
      <c r="A63731" s="3" t="s">
        <v>49453</v>
      </c>
      <c r="B63731" s="3" t="s">
        <v>16197</v>
      </c>
      <c r="C63731" s="3" t="s">
        <v>154</v>
      </c>
      <c r="D63731" s="3" t="s">
        <v>508</v>
      </c>
      <c r="E63731" s="3" t="s">
        <v>186</v>
      </c>
      <c r="F63731" s="3">
        <v>-1</v>
      </c>
      <c r="G63731" s="9">
        <v>0</v>
      </c>
      <c r="H63731" s="9">
        <v>0</v>
      </c>
      <c r="I63731" s="9">
        <v>0</v>
      </c>
      <c r="J63731" s="9">
        <v>0</v>
      </c>
      <c r="K63731" s="9">
        <v>0</v>
      </c>
      <c r="L63731" s="4"/>
      <c r="M63731" s="4">
        <v>44846</v>
      </c>
      <c r="N63731" s="3"/>
    </row>
    <row r="63732" spans="1:14" x14ac:dyDescent="0.35">
      <c r="A63732" s="1" t="s">
        <v>49454</v>
      </c>
      <c r="B63732" s="1" t="s">
        <v>16592</v>
      </c>
      <c r="C63732" s="1" t="s">
        <v>154</v>
      </c>
      <c r="D63732" s="1" t="s">
        <v>508</v>
      </c>
      <c r="E63732" s="1" t="s">
        <v>186</v>
      </c>
      <c r="F63732" s="1">
        <v>-1</v>
      </c>
      <c r="G63732" s="8">
        <v>0</v>
      </c>
      <c r="H63732" s="8">
        <v>0</v>
      </c>
      <c r="I63732" s="8">
        <v>0</v>
      </c>
      <c r="J63732" s="8">
        <v>0</v>
      </c>
      <c r="K63732" s="8">
        <v>0</v>
      </c>
      <c r="L63732" s="2"/>
      <c r="M63732" s="2">
        <v>44846</v>
      </c>
      <c r="N63732" s="1"/>
    </row>
    <row r="63733" spans="1:14" x14ac:dyDescent="0.35">
      <c r="A63733" s="3" t="s">
        <v>49454</v>
      </c>
      <c r="B63733" s="3" t="s">
        <v>68</v>
      </c>
      <c r="C63733" s="3" t="s">
        <v>154</v>
      </c>
      <c r="D63733" s="3" t="s">
        <v>508</v>
      </c>
      <c r="E63733" s="3" t="s">
        <v>186</v>
      </c>
      <c r="F63733" s="3">
        <v>-1</v>
      </c>
      <c r="G63733" s="9">
        <v>0</v>
      </c>
      <c r="H63733" s="9">
        <v>0</v>
      </c>
      <c r="I63733" s="9">
        <v>0</v>
      </c>
      <c r="J63733" s="9">
        <v>0</v>
      </c>
      <c r="K63733" s="9">
        <v>0</v>
      </c>
      <c r="L63733" s="4"/>
      <c r="M63733" s="4">
        <v>44846</v>
      </c>
      <c r="N63733" s="3"/>
    </row>
    <row r="63734" spans="1:14" x14ac:dyDescent="0.35">
      <c r="A63734" s="1" t="s">
        <v>47250</v>
      </c>
      <c r="B63734" s="1" t="s">
        <v>60</v>
      </c>
      <c r="C63734" s="1" t="s">
        <v>154</v>
      </c>
      <c r="D63734" s="1" t="s">
        <v>186</v>
      </c>
      <c r="E63734" s="1" t="s">
        <v>4111</v>
      </c>
      <c r="F63734" s="1">
        <v>-1</v>
      </c>
      <c r="G63734" s="8">
        <v>0</v>
      </c>
      <c r="H63734" s="8">
        <v>0</v>
      </c>
      <c r="I63734" s="8">
        <v>0</v>
      </c>
      <c r="J63734" s="8">
        <v>0</v>
      </c>
      <c r="K63734" s="8">
        <v>0</v>
      </c>
      <c r="L63734" s="2">
        <v>42216</v>
      </c>
      <c r="M63734" s="2">
        <v>43575</v>
      </c>
      <c r="N63734" s="1">
        <v>2015</v>
      </c>
    </row>
    <row r="63735" spans="1:14" x14ac:dyDescent="0.35">
      <c r="A63735" s="3" t="s">
        <v>47250</v>
      </c>
      <c r="B63735" s="3" t="s">
        <v>19</v>
      </c>
      <c r="C63735" s="3" t="s">
        <v>154</v>
      </c>
      <c r="D63735" s="3" t="s">
        <v>186</v>
      </c>
      <c r="E63735" s="3" t="s">
        <v>4111</v>
      </c>
      <c r="F63735" s="3">
        <v>-1</v>
      </c>
      <c r="G63735" s="9">
        <v>0</v>
      </c>
      <c r="H63735" s="9">
        <v>0</v>
      </c>
      <c r="I63735" s="9">
        <v>0</v>
      </c>
      <c r="J63735" s="9">
        <v>0</v>
      </c>
      <c r="K63735" s="9">
        <v>0</v>
      </c>
      <c r="L63735" s="4">
        <v>42216</v>
      </c>
      <c r="M63735" s="4">
        <v>43575</v>
      </c>
      <c r="N63735" s="3">
        <v>2015</v>
      </c>
    </row>
    <row r="63736" spans="1:14" x14ac:dyDescent="0.35">
      <c r="A63736" s="1" t="s">
        <v>49455</v>
      </c>
      <c r="B63736" s="1" t="s">
        <v>694</v>
      </c>
      <c r="C63736" s="1" t="s">
        <v>154</v>
      </c>
      <c r="D63736" s="1" t="s">
        <v>186</v>
      </c>
      <c r="E63736" s="1" t="s">
        <v>4111</v>
      </c>
      <c r="F63736" s="1">
        <v>-1</v>
      </c>
      <c r="G63736" s="8">
        <v>0</v>
      </c>
      <c r="H63736" s="8">
        <v>0</v>
      </c>
      <c r="I63736" s="8">
        <v>0</v>
      </c>
      <c r="J63736" s="8">
        <v>0</v>
      </c>
      <c r="K63736" s="8">
        <v>0</v>
      </c>
      <c r="L63736" s="2">
        <v>43708</v>
      </c>
      <c r="M63736" s="2">
        <v>43575</v>
      </c>
      <c r="N63736" s="1">
        <v>2019</v>
      </c>
    </row>
    <row r="63737" spans="1:14" x14ac:dyDescent="0.35">
      <c r="A63737" s="3" t="s">
        <v>49456</v>
      </c>
      <c r="B63737" s="3" t="s">
        <v>20194</v>
      </c>
      <c r="C63737" s="3" t="s">
        <v>154</v>
      </c>
      <c r="D63737" s="3" t="s">
        <v>508</v>
      </c>
      <c r="E63737" s="3" t="s">
        <v>186</v>
      </c>
      <c r="F63737" s="3">
        <v>-1</v>
      </c>
      <c r="G63737" s="9">
        <v>0</v>
      </c>
      <c r="H63737" s="9">
        <v>0</v>
      </c>
      <c r="I63737" s="9">
        <v>0</v>
      </c>
      <c r="J63737" s="9">
        <v>0</v>
      </c>
      <c r="K63737" s="9">
        <v>0</v>
      </c>
      <c r="L63737" s="4"/>
      <c r="M63737" s="4">
        <v>44613</v>
      </c>
      <c r="N63737" s="3"/>
    </row>
    <row r="63738" spans="1:14" x14ac:dyDescent="0.35">
      <c r="A63738" s="1" t="s">
        <v>49456</v>
      </c>
      <c r="B63738" s="1" t="s">
        <v>19</v>
      </c>
      <c r="C63738" s="1" t="s">
        <v>154</v>
      </c>
      <c r="D63738" s="1" t="s">
        <v>508</v>
      </c>
      <c r="E63738" s="1" t="s">
        <v>186</v>
      </c>
      <c r="F63738" s="1">
        <v>-1</v>
      </c>
      <c r="G63738" s="8">
        <v>0</v>
      </c>
      <c r="H63738" s="8">
        <v>0</v>
      </c>
      <c r="I63738" s="8">
        <v>0</v>
      </c>
      <c r="J63738" s="8">
        <v>0</v>
      </c>
      <c r="K63738" s="8">
        <v>0</v>
      </c>
      <c r="L63738" s="2"/>
      <c r="M63738" s="2">
        <v>44613</v>
      </c>
      <c r="N63738" s="1"/>
    </row>
    <row r="63739" spans="1:14" x14ac:dyDescent="0.35">
      <c r="A63739" s="3" t="s">
        <v>49456</v>
      </c>
      <c r="B63739" s="3" t="s">
        <v>68</v>
      </c>
      <c r="C63739" s="3" t="s">
        <v>154</v>
      </c>
      <c r="D63739" s="3" t="s">
        <v>508</v>
      </c>
      <c r="E63739" s="3" t="s">
        <v>186</v>
      </c>
      <c r="F63739" s="3">
        <v>-1</v>
      </c>
      <c r="G63739" s="9">
        <v>0</v>
      </c>
      <c r="H63739" s="9">
        <v>0</v>
      </c>
      <c r="I63739" s="9">
        <v>0</v>
      </c>
      <c r="J63739" s="9">
        <v>0</v>
      </c>
      <c r="K63739" s="9">
        <v>0</v>
      </c>
      <c r="L63739" s="4"/>
      <c r="M63739" s="4">
        <v>44613</v>
      </c>
      <c r="N63739" s="3"/>
    </row>
    <row r="63740" spans="1:14" x14ac:dyDescent="0.35">
      <c r="A63740" s="1" t="s">
        <v>49456</v>
      </c>
      <c r="B63740" s="1" t="s">
        <v>20193</v>
      </c>
      <c r="C63740" s="1" t="s">
        <v>154</v>
      </c>
      <c r="D63740" s="1" t="s">
        <v>508</v>
      </c>
      <c r="E63740" s="1" t="s">
        <v>186</v>
      </c>
      <c r="F63740" s="1">
        <v>-1</v>
      </c>
      <c r="G63740" s="8">
        <v>0</v>
      </c>
      <c r="H63740" s="8">
        <v>0</v>
      </c>
      <c r="I63740" s="8">
        <v>0</v>
      </c>
      <c r="J63740" s="8">
        <v>0</v>
      </c>
      <c r="K63740" s="8">
        <v>0</v>
      </c>
      <c r="L63740" s="2"/>
      <c r="M63740" s="2">
        <v>44613</v>
      </c>
      <c r="N63740" s="1"/>
    </row>
    <row r="63741" spans="1:14" x14ac:dyDescent="0.35">
      <c r="A63741" s="3" t="s">
        <v>49456</v>
      </c>
      <c r="B63741" s="3" t="s">
        <v>60</v>
      </c>
      <c r="C63741" s="3" t="s">
        <v>154</v>
      </c>
      <c r="D63741" s="3" t="s">
        <v>508</v>
      </c>
      <c r="E63741" s="3" t="s">
        <v>186</v>
      </c>
      <c r="F63741" s="3">
        <v>-1</v>
      </c>
      <c r="G63741" s="9">
        <v>0</v>
      </c>
      <c r="H63741" s="9">
        <v>0</v>
      </c>
      <c r="I63741" s="9">
        <v>0</v>
      </c>
      <c r="J63741" s="9">
        <v>0</v>
      </c>
      <c r="K63741" s="9">
        <v>0</v>
      </c>
      <c r="L63741" s="4"/>
      <c r="M63741" s="4">
        <v>44613</v>
      </c>
      <c r="N63741" s="3"/>
    </row>
    <row r="63742" spans="1:14" x14ac:dyDescent="0.35">
      <c r="A63742" s="1" t="s">
        <v>49456</v>
      </c>
      <c r="B63742" s="1" t="s">
        <v>694</v>
      </c>
      <c r="C63742" s="1" t="s">
        <v>154</v>
      </c>
      <c r="D63742" s="1" t="s">
        <v>508</v>
      </c>
      <c r="E63742" s="1" t="s">
        <v>186</v>
      </c>
      <c r="F63742" s="1">
        <v>-1</v>
      </c>
      <c r="G63742" s="8">
        <v>0</v>
      </c>
      <c r="H63742" s="8">
        <v>0</v>
      </c>
      <c r="I63742" s="8">
        <v>0</v>
      </c>
      <c r="J63742" s="8">
        <v>0</v>
      </c>
      <c r="K63742" s="8">
        <v>0</v>
      </c>
      <c r="L63742" s="2"/>
      <c r="M63742" s="2">
        <v>44613</v>
      </c>
      <c r="N63742" s="1"/>
    </row>
    <row r="63743" spans="1:14" x14ac:dyDescent="0.35">
      <c r="A63743" s="3" t="s">
        <v>49457</v>
      </c>
      <c r="B63743" s="3" t="s">
        <v>68</v>
      </c>
      <c r="C63743" s="3" t="s">
        <v>6330</v>
      </c>
      <c r="D63743" s="3" t="s">
        <v>508</v>
      </c>
      <c r="E63743" s="3" t="s">
        <v>49458</v>
      </c>
      <c r="F63743" s="3">
        <v>-1</v>
      </c>
      <c r="G63743" s="9">
        <v>0</v>
      </c>
      <c r="H63743" s="9">
        <v>0</v>
      </c>
      <c r="I63743" s="9">
        <v>0</v>
      </c>
      <c r="J63743" s="9">
        <v>0</v>
      </c>
      <c r="K63743" s="9">
        <v>0</v>
      </c>
      <c r="L63743" s="4"/>
      <c r="M63743" s="4">
        <v>43504</v>
      </c>
      <c r="N63743" s="3"/>
    </row>
    <row r="63744" spans="1:14" x14ac:dyDescent="0.35">
      <c r="A63744" s="1" t="s">
        <v>49459</v>
      </c>
      <c r="B63744" s="1" t="s">
        <v>68</v>
      </c>
      <c r="C63744" s="1" t="s">
        <v>6330</v>
      </c>
      <c r="D63744" s="1" t="s">
        <v>508</v>
      </c>
      <c r="E63744" s="1" t="s">
        <v>49458</v>
      </c>
      <c r="F63744" s="1">
        <v>-1</v>
      </c>
      <c r="G63744" s="8">
        <v>0</v>
      </c>
      <c r="H63744" s="8">
        <v>0</v>
      </c>
      <c r="I63744" s="8">
        <v>0</v>
      </c>
      <c r="J63744" s="8">
        <v>0</v>
      </c>
      <c r="K63744" s="8">
        <v>0</v>
      </c>
      <c r="L63744" s="2"/>
      <c r="M63744" s="2">
        <v>43505</v>
      </c>
      <c r="N63744" s="1"/>
    </row>
    <row r="63745" spans="1:14" x14ac:dyDescent="0.35">
      <c r="A63745" s="3" t="s">
        <v>49460</v>
      </c>
      <c r="B63745" s="3" t="s">
        <v>16177</v>
      </c>
      <c r="C63745" s="3" t="s">
        <v>6330</v>
      </c>
      <c r="D63745" s="3" t="s">
        <v>49461</v>
      </c>
      <c r="E63745" s="3" t="s">
        <v>49462</v>
      </c>
      <c r="F63745" s="3">
        <v>-1</v>
      </c>
      <c r="G63745" s="9">
        <v>0</v>
      </c>
      <c r="H63745" s="9">
        <v>0</v>
      </c>
      <c r="I63745" s="9">
        <v>0</v>
      </c>
      <c r="J63745" s="9">
        <v>0</v>
      </c>
      <c r="K63745" s="9">
        <v>0</v>
      </c>
      <c r="L63745" s="4">
        <v>44377</v>
      </c>
      <c r="M63745" s="4">
        <v>44397</v>
      </c>
      <c r="N63745" s="3">
        <v>2021</v>
      </c>
    </row>
    <row r="63746" spans="1:14" x14ac:dyDescent="0.35">
      <c r="A63746" s="1" t="s">
        <v>49463</v>
      </c>
      <c r="B63746" s="1" t="s">
        <v>16172</v>
      </c>
      <c r="C63746" s="1" t="s">
        <v>6330</v>
      </c>
      <c r="D63746" s="1" t="s">
        <v>23441</v>
      </c>
      <c r="E63746" s="1" t="s">
        <v>49464</v>
      </c>
      <c r="F63746" s="1">
        <v>-1</v>
      </c>
      <c r="G63746" s="8">
        <v>0</v>
      </c>
      <c r="H63746" s="8">
        <v>0</v>
      </c>
      <c r="I63746" s="8">
        <v>0</v>
      </c>
      <c r="J63746" s="8">
        <v>0</v>
      </c>
      <c r="K63746" s="8">
        <v>0</v>
      </c>
      <c r="L63746" s="2">
        <v>41988</v>
      </c>
      <c r="M63746" s="2">
        <v>44825</v>
      </c>
      <c r="N63746" s="1">
        <v>2014</v>
      </c>
    </row>
    <row r="63747" spans="1:14" x14ac:dyDescent="0.35">
      <c r="A63747" s="3" t="s">
        <v>9648</v>
      </c>
      <c r="B63747" s="3" t="s">
        <v>16172</v>
      </c>
      <c r="C63747" s="3" t="s">
        <v>6330</v>
      </c>
      <c r="D63747" s="3" t="s">
        <v>6752</v>
      </c>
      <c r="E63747" s="3" t="s">
        <v>6097</v>
      </c>
      <c r="F63747" s="3">
        <v>-1</v>
      </c>
      <c r="G63747" s="9">
        <v>0</v>
      </c>
      <c r="H63747" s="9">
        <v>0</v>
      </c>
      <c r="I63747" s="9">
        <v>0</v>
      </c>
      <c r="J63747" s="9">
        <v>0</v>
      </c>
      <c r="K63747" s="9">
        <v>0</v>
      </c>
      <c r="L63747" s="4">
        <v>42684</v>
      </c>
      <c r="M63747" s="4">
        <v>44675</v>
      </c>
      <c r="N63747" s="3">
        <v>2016</v>
      </c>
    </row>
    <row r="63748" spans="1:14" x14ac:dyDescent="0.35">
      <c r="A63748" s="1" t="s">
        <v>9648</v>
      </c>
      <c r="B63748" s="1" t="s">
        <v>16177</v>
      </c>
      <c r="C63748" s="1" t="s">
        <v>6330</v>
      </c>
      <c r="D63748" s="1" t="s">
        <v>6752</v>
      </c>
      <c r="E63748" s="1" t="s">
        <v>6097</v>
      </c>
      <c r="F63748" s="1">
        <v>-1</v>
      </c>
      <c r="G63748" s="8">
        <v>0</v>
      </c>
      <c r="H63748" s="8">
        <v>0</v>
      </c>
      <c r="I63748" s="8">
        <v>0</v>
      </c>
      <c r="J63748" s="8">
        <v>0</v>
      </c>
      <c r="K63748" s="8">
        <v>0</v>
      </c>
      <c r="L63748" s="2">
        <v>42684</v>
      </c>
      <c r="M63748" s="2">
        <v>44226</v>
      </c>
      <c r="N63748" s="1">
        <v>2016</v>
      </c>
    </row>
    <row r="63749" spans="1:14" x14ac:dyDescent="0.35">
      <c r="A63749" s="3" t="s">
        <v>49465</v>
      </c>
      <c r="B63749" s="3" t="s">
        <v>68</v>
      </c>
      <c r="C63749" s="3" t="s">
        <v>6330</v>
      </c>
      <c r="D63749" s="3" t="s">
        <v>508</v>
      </c>
      <c r="E63749" s="3" t="s">
        <v>49458</v>
      </c>
      <c r="F63749" s="3">
        <v>-1</v>
      </c>
      <c r="G63749" s="9">
        <v>0</v>
      </c>
      <c r="H63749" s="9">
        <v>0</v>
      </c>
      <c r="I63749" s="9">
        <v>0</v>
      </c>
      <c r="J63749" s="9">
        <v>0</v>
      </c>
      <c r="K63749" s="9">
        <v>0</v>
      </c>
      <c r="L63749" s="4"/>
      <c r="M63749" s="4">
        <v>43509</v>
      </c>
      <c r="N63749" s="3"/>
    </row>
    <row r="63750" spans="1:14" x14ac:dyDescent="0.35">
      <c r="A63750" s="1" t="s">
        <v>49466</v>
      </c>
      <c r="B63750" s="1" t="s">
        <v>68</v>
      </c>
      <c r="C63750" s="1" t="s">
        <v>6330</v>
      </c>
      <c r="D63750" s="1" t="s">
        <v>508</v>
      </c>
      <c r="E63750" s="1" t="s">
        <v>49467</v>
      </c>
      <c r="F63750" s="1">
        <v>-1</v>
      </c>
      <c r="G63750" s="8">
        <v>0</v>
      </c>
      <c r="H63750" s="8">
        <v>0</v>
      </c>
      <c r="I63750" s="8">
        <v>0</v>
      </c>
      <c r="J63750" s="8">
        <v>0</v>
      </c>
      <c r="K63750" s="8">
        <v>0</v>
      </c>
      <c r="L63750" s="2"/>
      <c r="M63750" s="2">
        <v>43511</v>
      </c>
      <c r="N63750" s="1"/>
    </row>
    <row r="63751" spans="1:14" x14ac:dyDescent="0.35">
      <c r="A63751" s="3" t="s">
        <v>49468</v>
      </c>
      <c r="B63751" s="3" t="s">
        <v>68</v>
      </c>
      <c r="C63751" s="3" t="s">
        <v>6330</v>
      </c>
      <c r="D63751" s="3" t="s">
        <v>8265</v>
      </c>
      <c r="E63751" s="3" t="s">
        <v>32573</v>
      </c>
      <c r="F63751" s="3">
        <v>-1</v>
      </c>
      <c r="G63751" s="9">
        <v>0</v>
      </c>
      <c r="H63751" s="9">
        <v>0</v>
      </c>
      <c r="I63751" s="9">
        <v>0</v>
      </c>
      <c r="J63751" s="9">
        <v>0</v>
      </c>
      <c r="K63751" s="9">
        <v>0</v>
      </c>
      <c r="L63751" s="4">
        <v>41886</v>
      </c>
      <c r="M63751" s="4">
        <v>43320</v>
      </c>
      <c r="N63751" s="3">
        <v>2014</v>
      </c>
    </row>
    <row r="63752" spans="1:14" x14ac:dyDescent="0.35">
      <c r="A63752" s="1" t="s">
        <v>49469</v>
      </c>
      <c r="B63752" s="1" t="s">
        <v>68</v>
      </c>
      <c r="C63752" s="1" t="s">
        <v>6330</v>
      </c>
      <c r="D63752" s="1" t="s">
        <v>508</v>
      </c>
      <c r="E63752" s="1" t="s">
        <v>49458</v>
      </c>
      <c r="F63752" s="1">
        <v>-1</v>
      </c>
      <c r="G63752" s="8">
        <v>0</v>
      </c>
      <c r="H63752" s="8">
        <v>0</v>
      </c>
      <c r="I63752" s="8">
        <v>0</v>
      </c>
      <c r="J63752" s="8">
        <v>0</v>
      </c>
      <c r="K63752" s="8">
        <v>0</v>
      </c>
      <c r="L63752" s="2"/>
      <c r="M63752" s="2">
        <v>43518</v>
      </c>
      <c r="N63752" s="1"/>
    </row>
    <row r="63753" spans="1:14" x14ac:dyDescent="0.35">
      <c r="A63753" s="3" t="s">
        <v>49470</v>
      </c>
      <c r="B63753" s="3" t="s">
        <v>68</v>
      </c>
      <c r="C63753" s="3" t="s">
        <v>6330</v>
      </c>
      <c r="D63753" s="3" t="s">
        <v>508</v>
      </c>
      <c r="E63753" s="3" t="s">
        <v>49328</v>
      </c>
      <c r="F63753" s="3">
        <v>-1</v>
      </c>
      <c r="G63753" s="9">
        <v>0</v>
      </c>
      <c r="H63753" s="9">
        <v>0</v>
      </c>
      <c r="I63753" s="9">
        <v>0</v>
      </c>
      <c r="J63753" s="9">
        <v>0</v>
      </c>
      <c r="K63753" s="9">
        <v>0</v>
      </c>
      <c r="L63753" s="4"/>
      <c r="M63753" s="4">
        <v>43519</v>
      </c>
      <c r="N63753" s="3"/>
    </row>
    <row r="63754" spans="1:14" x14ac:dyDescent="0.35">
      <c r="A63754" s="1" t="s">
        <v>49471</v>
      </c>
      <c r="B63754" s="1" t="s">
        <v>68</v>
      </c>
      <c r="C63754" s="1" t="s">
        <v>6330</v>
      </c>
      <c r="D63754" s="1" t="s">
        <v>508</v>
      </c>
      <c r="E63754" s="1" t="s">
        <v>49472</v>
      </c>
      <c r="F63754" s="1">
        <v>-1</v>
      </c>
      <c r="G63754" s="8">
        <v>0</v>
      </c>
      <c r="H63754" s="8">
        <v>0</v>
      </c>
      <c r="I63754" s="8">
        <v>0</v>
      </c>
      <c r="J63754" s="8">
        <v>0</v>
      </c>
      <c r="K63754" s="8">
        <v>0</v>
      </c>
      <c r="L63754" s="2"/>
      <c r="M63754" s="2">
        <v>43522</v>
      </c>
      <c r="N63754" s="1"/>
    </row>
    <row r="63755" spans="1:14" x14ac:dyDescent="0.35">
      <c r="A63755" s="3" t="s">
        <v>49473</v>
      </c>
      <c r="B63755" s="3" t="s">
        <v>68</v>
      </c>
      <c r="C63755" s="3" t="s">
        <v>6330</v>
      </c>
      <c r="D63755" s="3" t="s">
        <v>508</v>
      </c>
      <c r="E63755" s="3" t="s">
        <v>49474</v>
      </c>
      <c r="F63755" s="3">
        <v>-1</v>
      </c>
      <c r="G63755" s="9">
        <v>0</v>
      </c>
      <c r="H63755" s="9">
        <v>0</v>
      </c>
      <c r="I63755" s="9">
        <v>0</v>
      </c>
      <c r="J63755" s="9">
        <v>0</v>
      </c>
      <c r="K63755" s="9">
        <v>0</v>
      </c>
      <c r="L63755" s="4"/>
      <c r="M63755" s="4">
        <v>43525</v>
      </c>
      <c r="N63755" s="3"/>
    </row>
    <row r="63756" spans="1:14" x14ac:dyDescent="0.35">
      <c r="A63756" s="1" t="s">
        <v>49475</v>
      </c>
      <c r="B63756" s="1" t="s">
        <v>68</v>
      </c>
      <c r="C63756" s="1" t="s">
        <v>6330</v>
      </c>
      <c r="D63756" s="1" t="s">
        <v>508</v>
      </c>
      <c r="E63756" s="1" t="s">
        <v>508</v>
      </c>
      <c r="F63756" s="1">
        <v>-1</v>
      </c>
      <c r="G63756" s="8">
        <v>0</v>
      </c>
      <c r="H63756" s="8">
        <v>0</v>
      </c>
      <c r="I63756" s="8">
        <v>0</v>
      </c>
      <c r="J63756" s="8">
        <v>0</v>
      </c>
      <c r="K63756" s="8">
        <v>0</v>
      </c>
      <c r="L63756" s="2"/>
      <c r="M63756" s="2">
        <v>43525</v>
      </c>
      <c r="N63756" s="1"/>
    </row>
    <row r="63757" spans="1:14" x14ac:dyDescent="0.35">
      <c r="A63757" s="3" t="s">
        <v>6329</v>
      </c>
      <c r="B63757" s="3" t="s">
        <v>68</v>
      </c>
      <c r="C63757" s="3" t="s">
        <v>6330</v>
      </c>
      <c r="D63757" s="3" t="s">
        <v>6331</v>
      </c>
      <c r="E63757" s="3" t="s">
        <v>6331</v>
      </c>
      <c r="F63757" s="3">
        <v>-1</v>
      </c>
      <c r="G63757" s="9">
        <v>0</v>
      </c>
      <c r="H63757" s="9">
        <v>0</v>
      </c>
      <c r="I63757" s="9">
        <v>0</v>
      </c>
      <c r="J63757" s="9">
        <v>0</v>
      </c>
      <c r="K63757" s="9">
        <v>0</v>
      </c>
      <c r="L63757" s="4">
        <v>42622</v>
      </c>
      <c r="M63757" s="4">
        <v>43285</v>
      </c>
      <c r="N63757" s="3">
        <v>2016</v>
      </c>
    </row>
    <row r="63758" spans="1:14" x14ac:dyDescent="0.35">
      <c r="A63758" s="1" t="s">
        <v>49476</v>
      </c>
      <c r="B63758" s="1" t="s">
        <v>16177</v>
      </c>
      <c r="C63758" s="1" t="s">
        <v>6330</v>
      </c>
      <c r="D63758" s="1" t="s">
        <v>6788</v>
      </c>
      <c r="E63758" s="1" t="s">
        <v>6788</v>
      </c>
      <c r="F63758" s="1">
        <v>-1</v>
      </c>
      <c r="G63758" s="8">
        <v>0</v>
      </c>
      <c r="H63758" s="8">
        <v>0</v>
      </c>
      <c r="I63758" s="8">
        <v>0</v>
      </c>
      <c r="J63758" s="8">
        <v>0</v>
      </c>
      <c r="K63758" s="8">
        <v>0</v>
      </c>
      <c r="L63758" s="2">
        <v>41011</v>
      </c>
      <c r="M63758" s="2">
        <v>45112</v>
      </c>
      <c r="N63758" s="1">
        <v>2012</v>
      </c>
    </row>
    <row r="63759" spans="1:14" x14ac:dyDescent="0.35">
      <c r="A63759" s="3" t="s">
        <v>49477</v>
      </c>
      <c r="B63759" s="3" t="s">
        <v>68</v>
      </c>
      <c r="C63759" s="3" t="s">
        <v>6330</v>
      </c>
      <c r="D63759" s="3" t="s">
        <v>49478</v>
      </c>
      <c r="E63759" s="3" t="s">
        <v>49478</v>
      </c>
      <c r="F63759" s="3">
        <v>-1</v>
      </c>
      <c r="G63759" s="9">
        <v>0</v>
      </c>
      <c r="H63759" s="9">
        <v>0</v>
      </c>
      <c r="I63759" s="9">
        <v>0</v>
      </c>
      <c r="J63759" s="9">
        <v>0</v>
      </c>
      <c r="K63759" s="9">
        <v>0</v>
      </c>
      <c r="L63759" s="4">
        <v>42592</v>
      </c>
      <c r="M63759" s="4">
        <v>43577</v>
      </c>
      <c r="N63759" s="3">
        <v>2016</v>
      </c>
    </row>
    <row r="63760" spans="1:14" x14ac:dyDescent="0.35">
      <c r="A63760" s="1" t="s">
        <v>49479</v>
      </c>
      <c r="B63760" s="1" t="s">
        <v>68</v>
      </c>
      <c r="C63760" s="1" t="s">
        <v>6330</v>
      </c>
      <c r="D63760" s="1" t="s">
        <v>21905</v>
      </c>
      <c r="E63760" s="1" t="s">
        <v>49480</v>
      </c>
      <c r="F63760" s="1">
        <v>-1</v>
      </c>
      <c r="G63760" s="8">
        <v>0</v>
      </c>
      <c r="H63760" s="8">
        <v>0</v>
      </c>
      <c r="I63760" s="8">
        <v>0</v>
      </c>
      <c r="J63760" s="8">
        <v>0</v>
      </c>
      <c r="K63760" s="8">
        <v>0</v>
      </c>
      <c r="L63760" s="2">
        <v>41691</v>
      </c>
      <c r="M63760" s="2">
        <v>43553</v>
      </c>
      <c r="N63760" s="1">
        <v>2014</v>
      </c>
    </row>
    <row r="63761" spans="1:14" x14ac:dyDescent="0.35">
      <c r="A63761" s="3" t="s">
        <v>49481</v>
      </c>
      <c r="B63761" s="3" t="s">
        <v>68</v>
      </c>
      <c r="C63761" s="3" t="s">
        <v>6330</v>
      </c>
      <c r="D63761" s="3" t="s">
        <v>49482</v>
      </c>
      <c r="E63761" s="3" t="s">
        <v>49482</v>
      </c>
      <c r="F63761" s="3">
        <v>-1</v>
      </c>
      <c r="G63761" s="9">
        <v>0</v>
      </c>
      <c r="H63761" s="9">
        <v>0</v>
      </c>
      <c r="I63761" s="9">
        <v>0</v>
      </c>
      <c r="J63761" s="9">
        <v>0</v>
      </c>
      <c r="K63761" s="9">
        <v>0</v>
      </c>
      <c r="L63761" s="4">
        <v>41453</v>
      </c>
      <c r="M63761" s="4">
        <v>43571</v>
      </c>
      <c r="N63761" s="3">
        <v>2013</v>
      </c>
    </row>
    <row r="63762" spans="1:14" x14ac:dyDescent="0.35">
      <c r="A63762" s="1" t="s">
        <v>49483</v>
      </c>
      <c r="B63762" s="1" t="s">
        <v>68</v>
      </c>
      <c r="C63762" s="1" t="s">
        <v>6330</v>
      </c>
      <c r="D63762" s="1" t="s">
        <v>49484</v>
      </c>
      <c r="E63762" s="1" t="s">
        <v>49484</v>
      </c>
      <c r="F63762" s="1">
        <v>-1</v>
      </c>
      <c r="G63762" s="8">
        <v>0</v>
      </c>
      <c r="H63762" s="8">
        <v>0</v>
      </c>
      <c r="I63762" s="8">
        <v>0</v>
      </c>
      <c r="J63762" s="8">
        <v>0</v>
      </c>
      <c r="K63762" s="8">
        <v>0</v>
      </c>
      <c r="L63762" s="2">
        <v>41026</v>
      </c>
      <c r="M63762" s="2">
        <v>43561</v>
      </c>
      <c r="N63762" s="1">
        <v>2012</v>
      </c>
    </row>
    <row r="63763" spans="1:14" x14ac:dyDescent="0.35">
      <c r="A63763" s="3" t="s">
        <v>49485</v>
      </c>
      <c r="B63763" s="3" t="s">
        <v>68</v>
      </c>
      <c r="C63763" s="3" t="s">
        <v>6330</v>
      </c>
      <c r="D63763" s="3" t="s">
        <v>49486</v>
      </c>
      <c r="E63763" s="3" t="s">
        <v>49486</v>
      </c>
      <c r="F63763" s="3">
        <v>-1</v>
      </c>
      <c r="G63763" s="9">
        <v>0</v>
      </c>
      <c r="H63763" s="9">
        <v>0</v>
      </c>
      <c r="I63763" s="9">
        <v>0</v>
      </c>
      <c r="J63763" s="9">
        <v>0</v>
      </c>
      <c r="K63763" s="9">
        <v>0</v>
      </c>
      <c r="L63763" s="4">
        <v>42532</v>
      </c>
      <c r="M63763" s="4">
        <v>43559</v>
      </c>
      <c r="N63763" s="3">
        <v>2016</v>
      </c>
    </row>
    <row r="63764" spans="1:14" x14ac:dyDescent="0.35">
      <c r="A63764" s="1" t="s">
        <v>49487</v>
      </c>
      <c r="B63764" s="1" t="s">
        <v>68</v>
      </c>
      <c r="C63764" s="1" t="s">
        <v>6330</v>
      </c>
      <c r="D63764" s="1" t="s">
        <v>23441</v>
      </c>
      <c r="E63764" s="1" t="s">
        <v>49464</v>
      </c>
      <c r="F63764" s="1">
        <v>-1</v>
      </c>
      <c r="G63764" s="8">
        <v>0</v>
      </c>
      <c r="H63764" s="8">
        <v>0</v>
      </c>
      <c r="I63764" s="8">
        <v>0</v>
      </c>
      <c r="J63764" s="8">
        <v>0</v>
      </c>
      <c r="K63764" s="8">
        <v>0</v>
      </c>
      <c r="L63764" s="2">
        <v>41495</v>
      </c>
      <c r="M63764" s="2">
        <v>43559</v>
      </c>
      <c r="N63764" s="1">
        <v>2013</v>
      </c>
    </row>
    <row r="63765" spans="1:14" x14ac:dyDescent="0.35">
      <c r="A63765" s="3" t="s">
        <v>49488</v>
      </c>
      <c r="B63765" s="3" t="s">
        <v>68</v>
      </c>
      <c r="C63765" s="3" t="s">
        <v>6330</v>
      </c>
      <c r="D63765" s="3" t="s">
        <v>23441</v>
      </c>
      <c r="E63765" s="3" t="s">
        <v>49464</v>
      </c>
      <c r="F63765" s="3">
        <v>-1</v>
      </c>
      <c r="G63765" s="9">
        <v>0</v>
      </c>
      <c r="H63765" s="9">
        <v>0</v>
      </c>
      <c r="I63765" s="9">
        <v>0</v>
      </c>
      <c r="J63765" s="9">
        <v>0</v>
      </c>
      <c r="K63765" s="9">
        <v>0</v>
      </c>
      <c r="L63765" s="4">
        <v>42255</v>
      </c>
      <c r="M63765" s="4">
        <v>43559</v>
      </c>
      <c r="N63765" s="3">
        <v>2015</v>
      </c>
    </row>
    <row r="63766" spans="1:14" x14ac:dyDescent="0.35">
      <c r="A63766" s="1" t="s">
        <v>49489</v>
      </c>
      <c r="B63766" s="1" t="s">
        <v>694</v>
      </c>
      <c r="C63766" s="1" t="s">
        <v>6330</v>
      </c>
      <c r="D63766" s="1" t="s">
        <v>5714</v>
      </c>
      <c r="E63766" s="1" t="s">
        <v>12397</v>
      </c>
      <c r="F63766" s="1">
        <v>-1</v>
      </c>
      <c r="G63766" s="8">
        <v>0</v>
      </c>
      <c r="H63766" s="8">
        <v>0</v>
      </c>
      <c r="I63766" s="8">
        <v>0</v>
      </c>
      <c r="J63766" s="8">
        <v>0</v>
      </c>
      <c r="K63766" s="8">
        <v>0</v>
      </c>
      <c r="L63766" s="2">
        <v>44336</v>
      </c>
      <c r="M63766" s="2">
        <v>44404</v>
      </c>
      <c r="N63766" s="1">
        <v>2021</v>
      </c>
    </row>
    <row r="63767" spans="1:14" x14ac:dyDescent="0.35">
      <c r="A63767" s="3" t="s">
        <v>49490</v>
      </c>
      <c r="B63767" s="3" t="s">
        <v>694</v>
      </c>
      <c r="C63767" s="3" t="s">
        <v>6330</v>
      </c>
      <c r="D63767" s="3" t="s">
        <v>508</v>
      </c>
      <c r="E63767" s="3" t="s">
        <v>6377</v>
      </c>
      <c r="F63767" s="3">
        <v>-1</v>
      </c>
      <c r="G63767" s="9">
        <v>0</v>
      </c>
      <c r="H63767" s="9">
        <v>0</v>
      </c>
      <c r="I63767" s="9">
        <v>0</v>
      </c>
      <c r="J63767" s="9">
        <v>0</v>
      </c>
      <c r="K63767" s="9">
        <v>0</v>
      </c>
      <c r="L63767" s="4"/>
      <c r="M63767" s="4">
        <v>44234</v>
      </c>
      <c r="N63767" s="3"/>
    </row>
    <row r="63768" spans="1:14" x14ac:dyDescent="0.35">
      <c r="A63768" s="1" t="s">
        <v>49491</v>
      </c>
      <c r="B63768" s="1" t="s">
        <v>476</v>
      </c>
      <c r="C63768" s="1" t="s">
        <v>6330</v>
      </c>
      <c r="D63768" s="1" t="s">
        <v>508</v>
      </c>
      <c r="E63768" s="1" t="s">
        <v>6377</v>
      </c>
      <c r="F63768" s="1">
        <v>-1</v>
      </c>
      <c r="G63768" s="8">
        <v>0</v>
      </c>
      <c r="H63768" s="8">
        <v>0</v>
      </c>
      <c r="I63768" s="8">
        <v>0</v>
      </c>
      <c r="J63768" s="8">
        <v>0</v>
      </c>
      <c r="K63768" s="8">
        <v>0</v>
      </c>
      <c r="L63768" s="2"/>
      <c r="M63768" s="2">
        <v>44120</v>
      </c>
      <c r="N63768" s="1"/>
    </row>
    <row r="63769" spans="1:14" x14ac:dyDescent="0.35">
      <c r="A63769" s="3" t="s">
        <v>10143</v>
      </c>
      <c r="B63769" s="3" t="s">
        <v>60</v>
      </c>
      <c r="C63769" s="3" t="s">
        <v>6330</v>
      </c>
      <c r="D63769" s="3" t="s">
        <v>8563</v>
      </c>
      <c r="E63769" s="3" t="s">
        <v>7206</v>
      </c>
      <c r="F63769" s="3">
        <v>-1</v>
      </c>
      <c r="G63769" s="9">
        <v>0</v>
      </c>
      <c r="H63769" s="9">
        <v>0</v>
      </c>
      <c r="I63769" s="9">
        <v>0</v>
      </c>
      <c r="J63769" s="9">
        <v>0</v>
      </c>
      <c r="K63769" s="9">
        <v>0</v>
      </c>
      <c r="L63769" s="4">
        <v>41991</v>
      </c>
      <c r="M63769" s="4">
        <v>43548</v>
      </c>
      <c r="N63769" s="3">
        <v>2014</v>
      </c>
    </row>
    <row r="63770" spans="1:14" x14ac:dyDescent="0.35">
      <c r="A63770" s="1" t="s">
        <v>49492</v>
      </c>
      <c r="B63770" s="1" t="s">
        <v>68</v>
      </c>
      <c r="C63770" s="1" t="s">
        <v>6330</v>
      </c>
      <c r="D63770" s="1" t="s">
        <v>47310</v>
      </c>
      <c r="E63770" s="1" t="s">
        <v>47310</v>
      </c>
      <c r="F63770" s="1">
        <v>-1</v>
      </c>
      <c r="G63770" s="8">
        <v>0</v>
      </c>
      <c r="H63770" s="8">
        <v>0</v>
      </c>
      <c r="I63770" s="8">
        <v>0</v>
      </c>
      <c r="J63770" s="8">
        <v>0</v>
      </c>
      <c r="K63770" s="8">
        <v>0</v>
      </c>
      <c r="L63770" s="2">
        <v>41080</v>
      </c>
      <c r="M63770" s="2">
        <v>44063</v>
      </c>
      <c r="N63770" s="1">
        <v>2012</v>
      </c>
    </row>
    <row r="63771" spans="1:14" x14ac:dyDescent="0.35">
      <c r="A63771" s="3" t="s">
        <v>49492</v>
      </c>
      <c r="B63771" s="3" t="s">
        <v>12201</v>
      </c>
      <c r="C63771" s="3" t="s">
        <v>6330</v>
      </c>
      <c r="D63771" s="3" t="s">
        <v>47310</v>
      </c>
      <c r="E63771" s="3" t="s">
        <v>47310</v>
      </c>
      <c r="F63771" s="3">
        <v>-1</v>
      </c>
      <c r="G63771" s="9">
        <v>0</v>
      </c>
      <c r="H63771" s="9">
        <v>0</v>
      </c>
      <c r="I63771" s="9">
        <v>0</v>
      </c>
      <c r="J63771" s="9">
        <v>0</v>
      </c>
      <c r="K63771" s="9">
        <v>0</v>
      </c>
      <c r="L63771" s="4">
        <v>41080</v>
      </c>
      <c r="M63771" s="4">
        <v>44063</v>
      </c>
      <c r="N63771" s="3">
        <v>2012</v>
      </c>
    </row>
    <row r="63772" spans="1:14" x14ac:dyDescent="0.35">
      <c r="A63772" s="1" t="s">
        <v>49493</v>
      </c>
      <c r="B63772" s="1" t="s">
        <v>22</v>
      </c>
      <c r="C63772" s="1" t="s">
        <v>6330</v>
      </c>
      <c r="D63772" s="1" t="s">
        <v>8563</v>
      </c>
      <c r="E63772" s="1" t="s">
        <v>8564</v>
      </c>
      <c r="F63772" s="1">
        <v>-1</v>
      </c>
      <c r="G63772" s="8">
        <v>0</v>
      </c>
      <c r="H63772" s="8">
        <v>0</v>
      </c>
      <c r="I63772" s="8">
        <v>0</v>
      </c>
      <c r="J63772" s="8">
        <v>0</v>
      </c>
      <c r="K63772" s="8">
        <v>0</v>
      </c>
      <c r="L63772" s="2">
        <v>40878</v>
      </c>
      <c r="M63772" s="2">
        <v>43453</v>
      </c>
      <c r="N63772" s="1">
        <v>2011</v>
      </c>
    </row>
    <row r="63773" spans="1:14" x14ac:dyDescent="0.35">
      <c r="A63773" s="3" t="s">
        <v>8190</v>
      </c>
      <c r="B63773" s="3" t="s">
        <v>68</v>
      </c>
      <c r="C63773" s="3" t="s">
        <v>6330</v>
      </c>
      <c r="D63773" s="3" t="s">
        <v>6788</v>
      </c>
      <c r="E63773" s="3" t="s">
        <v>6788</v>
      </c>
      <c r="F63773" s="3">
        <v>-1</v>
      </c>
      <c r="G63773" s="9">
        <v>0</v>
      </c>
      <c r="H63773" s="9">
        <v>0</v>
      </c>
      <c r="I63773" s="9">
        <v>0</v>
      </c>
      <c r="J63773" s="9">
        <v>0</v>
      </c>
      <c r="K63773" s="9">
        <v>0</v>
      </c>
      <c r="L63773" s="4">
        <v>38653</v>
      </c>
      <c r="M63773" s="4">
        <v>43419</v>
      </c>
      <c r="N63773" s="3">
        <v>2005</v>
      </c>
    </row>
    <row r="63774" spans="1:14" x14ac:dyDescent="0.35">
      <c r="A63774" s="1" t="s">
        <v>49468</v>
      </c>
      <c r="B63774" s="1" t="s">
        <v>12201</v>
      </c>
      <c r="C63774" s="1" t="s">
        <v>6330</v>
      </c>
      <c r="D63774" s="1" t="s">
        <v>8265</v>
      </c>
      <c r="E63774" s="1" t="s">
        <v>32573</v>
      </c>
      <c r="F63774" s="1">
        <v>-1</v>
      </c>
      <c r="G63774" s="8">
        <v>0</v>
      </c>
      <c r="H63774" s="8">
        <v>0</v>
      </c>
      <c r="I63774" s="8">
        <v>0</v>
      </c>
      <c r="J63774" s="8">
        <v>0</v>
      </c>
      <c r="K63774" s="8">
        <v>0</v>
      </c>
      <c r="L63774" s="2">
        <v>41886</v>
      </c>
      <c r="M63774" s="2">
        <v>43320</v>
      </c>
      <c r="N63774" s="1">
        <v>2014</v>
      </c>
    </row>
    <row r="63775" spans="1:14" x14ac:dyDescent="0.35">
      <c r="A63775" s="3" t="s">
        <v>49468</v>
      </c>
      <c r="B63775" s="3" t="s">
        <v>16681</v>
      </c>
      <c r="C63775" s="3" t="s">
        <v>6330</v>
      </c>
      <c r="D63775" s="3" t="s">
        <v>8265</v>
      </c>
      <c r="E63775" s="3" t="s">
        <v>32573</v>
      </c>
      <c r="F63775" s="3">
        <v>-1</v>
      </c>
      <c r="G63775" s="9">
        <v>0</v>
      </c>
      <c r="H63775" s="9">
        <v>0</v>
      </c>
      <c r="I63775" s="9">
        <v>0</v>
      </c>
      <c r="J63775" s="9">
        <v>0</v>
      </c>
      <c r="K63775" s="9">
        <v>0</v>
      </c>
      <c r="L63775" s="4">
        <v>41886</v>
      </c>
      <c r="M63775" s="4">
        <v>43320</v>
      </c>
      <c r="N63775" s="3">
        <v>2014</v>
      </c>
    </row>
    <row r="63776" spans="1:14" x14ac:dyDescent="0.35">
      <c r="A63776" s="1" t="s">
        <v>49494</v>
      </c>
      <c r="B63776" s="1" t="s">
        <v>21</v>
      </c>
      <c r="C63776" s="1" t="s">
        <v>6330</v>
      </c>
      <c r="D63776" s="1" t="s">
        <v>8563</v>
      </c>
      <c r="E63776" s="1" t="s">
        <v>8564</v>
      </c>
      <c r="F63776" s="1">
        <v>-1</v>
      </c>
      <c r="G63776" s="8">
        <v>0</v>
      </c>
      <c r="H63776" s="8">
        <v>0</v>
      </c>
      <c r="I63776" s="8">
        <v>0</v>
      </c>
      <c r="J63776" s="8">
        <v>0</v>
      </c>
      <c r="K63776" s="8">
        <v>0</v>
      </c>
      <c r="L63776" s="2">
        <v>39632</v>
      </c>
      <c r="M63776" s="2">
        <v>43453</v>
      </c>
      <c r="N63776" s="1">
        <v>2008</v>
      </c>
    </row>
    <row r="63777" spans="1:14" x14ac:dyDescent="0.35">
      <c r="A63777" s="3" t="s">
        <v>49495</v>
      </c>
      <c r="B63777" s="3" t="s">
        <v>72</v>
      </c>
      <c r="C63777" s="3" t="s">
        <v>6330</v>
      </c>
      <c r="D63777" s="3" t="s">
        <v>8563</v>
      </c>
      <c r="E63777" s="3" t="s">
        <v>8564</v>
      </c>
      <c r="F63777" s="3">
        <v>-1</v>
      </c>
      <c r="G63777" s="9">
        <v>0</v>
      </c>
      <c r="H63777" s="9">
        <v>0</v>
      </c>
      <c r="I63777" s="9">
        <v>0</v>
      </c>
      <c r="J63777" s="9">
        <v>0</v>
      </c>
      <c r="K63777" s="9">
        <v>0</v>
      </c>
      <c r="L63777" s="4">
        <v>40143</v>
      </c>
      <c r="M63777" s="4">
        <v>43453</v>
      </c>
      <c r="N63777" s="3">
        <v>2009</v>
      </c>
    </row>
    <row r="63778" spans="1:14" x14ac:dyDescent="0.35">
      <c r="A63778" s="1" t="s">
        <v>16128</v>
      </c>
      <c r="B63778" s="1" t="s">
        <v>15</v>
      </c>
      <c r="C63778" s="1" t="s">
        <v>6330</v>
      </c>
      <c r="D63778" s="1" t="s">
        <v>8563</v>
      </c>
      <c r="E63778" s="1" t="s">
        <v>7206</v>
      </c>
      <c r="F63778" s="1">
        <v>-1</v>
      </c>
      <c r="G63778" s="8">
        <v>0</v>
      </c>
      <c r="H63778" s="8">
        <v>0</v>
      </c>
      <c r="I63778" s="8">
        <v>0</v>
      </c>
      <c r="J63778" s="8">
        <v>0</v>
      </c>
      <c r="K63778" s="8">
        <v>0</v>
      </c>
      <c r="L63778" s="2">
        <v>41613</v>
      </c>
      <c r="M63778" s="2">
        <v>43202</v>
      </c>
      <c r="N63778" s="1">
        <v>2013</v>
      </c>
    </row>
    <row r="63779" spans="1:14" x14ac:dyDescent="0.35">
      <c r="A63779" s="3" t="s">
        <v>10147</v>
      </c>
      <c r="B63779" s="3" t="s">
        <v>72</v>
      </c>
      <c r="C63779" s="3" t="s">
        <v>6330</v>
      </c>
      <c r="D63779" s="3" t="s">
        <v>8563</v>
      </c>
      <c r="E63779" s="3" t="s">
        <v>10148</v>
      </c>
      <c r="F63779" s="3">
        <v>-1</v>
      </c>
      <c r="G63779" s="9">
        <v>0</v>
      </c>
      <c r="H63779" s="9">
        <v>0</v>
      </c>
      <c r="I63779" s="9">
        <v>0</v>
      </c>
      <c r="J63779" s="9">
        <v>0</v>
      </c>
      <c r="K63779" s="9">
        <v>0</v>
      </c>
      <c r="L63779" s="4">
        <v>40479</v>
      </c>
      <c r="M63779" s="4">
        <v>43453</v>
      </c>
      <c r="N63779" s="3">
        <v>2010</v>
      </c>
    </row>
    <row r="63780" spans="1:14" x14ac:dyDescent="0.35">
      <c r="A63780" s="1" t="s">
        <v>14201</v>
      </c>
      <c r="B63780" s="1" t="s">
        <v>22</v>
      </c>
      <c r="C63780" s="1" t="s">
        <v>6330</v>
      </c>
      <c r="D63780" s="1" t="s">
        <v>8563</v>
      </c>
      <c r="E63780" s="1" t="s">
        <v>8564</v>
      </c>
      <c r="F63780" s="1">
        <v>-1</v>
      </c>
      <c r="G63780" s="8">
        <v>0</v>
      </c>
      <c r="H63780" s="8">
        <v>0</v>
      </c>
      <c r="I63780" s="8">
        <v>0</v>
      </c>
      <c r="J63780" s="8">
        <v>0</v>
      </c>
      <c r="K63780" s="8">
        <v>0</v>
      </c>
      <c r="L63780" s="2">
        <v>40843</v>
      </c>
      <c r="M63780" s="2">
        <v>43453</v>
      </c>
      <c r="N63780" s="1">
        <v>2011</v>
      </c>
    </row>
    <row r="63781" spans="1:14" x14ac:dyDescent="0.35">
      <c r="A63781" s="3" t="s">
        <v>14230</v>
      </c>
      <c r="B63781" s="3" t="s">
        <v>22</v>
      </c>
      <c r="C63781" s="3" t="s">
        <v>6330</v>
      </c>
      <c r="D63781" s="3" t="s">
        <v>8563</v>
      </c>
      <c r="E63781" s="3" t="s">
        <v>8564</v>
      </c>
      <c r="F63781" s="3">
        <v>-1</v>
      </c>
      <c r="G63781" s="9">
        <v>0</v>
      </c>
      <c r="H63781" s="9">
        <v>0</v>
      </c>
      <c r="I63781" s="9">
        <v>0</v>
      </c>
      <c r="J63781" s="9">
        <v>0</v>
      </c>
      <c r="K63781" s="9">
        <v>0</v>
      </c>
      <c r="L63781" s="4">
        <v>40843</v>
      </c>
      <c r="M63781" s="4">
        <v>43453</v>
      </c>
      <c r="N63781" s="3">
        <v>2011</v>
      </c>
    </row>
    <row r="63782" spans="1:14" x14ac:dyDescent="0.35">
      <c r="A63782" s="1" t="s">
        <v>49496</v>
      </c>
      <c r="B63782" s="1" t="s">
        <v>68</v>
      </c>
      <c r="C63782" s="1" t="s">
        <v>6330</v>
      </c>
      <c r="D63782" s="1" t="s">
        <v>23441</v>
      </c>
      <c r="E63782" s="1" t="s">
        <v>23441</v>
      </c>
      <c r="F63782" s="1">
        <v>-1</v>
      </c>
      <c r="G63782" s="8">
        <v>0</v>
      </c>
      <c r="H63782" s="8">
        <v>0</v>
      </c>
      <c r="I63782" s="8">
        <v>0</v>
      </c>
      <c r="J63782" s="8">
        <v>0</v>
      </c>
      <c r="K63782" s="8">
        <v>0</v>
      </c>
      <c r="L63782" s="2">
        <v>41829</v>
      </c>
      <c r="M63782" s="2">
        <v>43321</v>
      </c>
      <c r="N63782" s="1">
        <v>2014</v>
      </c>
    </row>
    <row r="63783" spans="1:14" x14ac:dyDescent="0.35">
      <c r="A63783" s="3" t="s">
        <v>49496</v>
      </c>
      <c r="B63783" s="3" t="s">
        <v>12201</v>
      </c>
      <c r="C63783" s="3" t="s">
        <v>6330</v>
      </c>
      <c r="D63783" s="3" t="s">
        <v>23441</v>
      </c>
      <c r="E63783" s="3" t="s">
        <v>23441</v>
      </c>
      <c r="F63783" s="3">
        <v>-1</v>
      </c>
      <c r="G63783" s="9">
        <v>0</v>
      </c>
      <c r="H63783" s="9">
        <v>0</v>
      </c>
      <c r="I63783" s="9">
        <v>0</v>
      </c>
      <c r="J63783" s="9">
        <v>0</v>
      </c>
      <c r="K63783" s="9">
        <v>0</v>
      </c>
      <c r="L63783" s="4">
        <v>41829</v>
      </c>
      <c r="M63783" s="4">
        <v>43321</v>
      </c>
      <c r="N63783" s="3">
        <v>2014</v>
      </c>
    </row>
    <row r="63784" spans="1:14" x14ac:dyDescent="0.35">
      <c r="A63784" s="1" t="s">
        <v>49496</v>
      </c>
      <c r="B63784" s="1" t="s">
        <v>16681</v>
      </c>
      <c r="C63784" s="1" t="s">
        <v>6330</v>
      </c>
      <c r="D63784" s="1" t="s">
        <v>23441</v>
      </c>
      <c r="E63784" s="1" t="s">
        <v>23441</v>
      </c>
      <c r="F63784" s="1">
        <v>-1</v>
      </c>
      <c r="G63784" s="8">
        <v>0</v>
      </c>
      <c r="H63784" s="8">
        <v>0</v>
      </c>
      <c r="I63784" s="8">
        <v>0</v>
      </c>
      <c r="J63784" s="8">
        <v>0</v>
      </c>
      <c r="K63784" s="8">
        <v>0</v>
      </c>
      <c r="L63784" s="2">
        <v>41829</v>
      </c>
      <c r="M63784" s="2">
        <v>43321</v>
      </c>
      <c r="N63784" s="1">
        <v>2014</v>
      </c>
    </row>
    <row r="63785" spans="1:14" x14ac:dyDescent="0.35">
      <c r="A63785" s="3" t="s">
        <v>49497</v>
      </c>
      <c r="B63785" s="3" t="s">
        <v>68</v>
      </c>
      <c r="C63785" s="3" t="s">
        <v>6330</v>
      </c>
      <c r="D63785" s="3" t="s">
        <v>49498</v>
      </c>
      <c r="E63785" s="3" t="s">
        <v>1703</v>
      </c>
      <c r="F63785" s="3">
        <v>-1</v>
      </c>
      <c r="G63785" s="9">
        <v>0</v>
      </c>
      <c r="H63785" s="9">
        <v>0</v>
      </c>
      <c r="I63785" s="9">
        <v>0</v>
      </c>
      <c r="J63785" s="9">
        <v>0</v>
      </c>
      <c r="K63785" s="9">
        <v>0</v>
      </c>
      <c r="L63785" s="4">
        <v>41870</v>
      </c>
      <c r="M63785" s="4">
        <v>43321</v>
      </c>
      <c r="N63785" s="3">
        <v>2014</v>
      </c>
    </row>
    <row r="63786" spans="1:14" x14ac:dyDescent="0.35">
      <c r="A63786" s="1" t="s">
        <v>49497</v>
      </c>
      <c r="B63786" s="1" t="s">
        <v>12201</v>
      </c>
      <c r="C63786" s="1" t="s">
        <v>6330</v>
      </c>
      <c r="D63786" s="1" t="s">
        <v>49498</v>
      </c>
      <c r="E63786" s="1" t="s">
        <v>1703</v>
      </c>
      <c r="F63786" s="1">
        <v>-1</v>
      </c>
      <c r="G63786" s="8">
        <v>0</v>
      </c>
      <c r="H63786" s="8">
        <v>0</v>
      </c>
      <c r="I63786" s="8">
        <v>0</v>
      </c>
      <c r="J63786" s="8">
        <v>0</v>
      </c>
      <c r="K63786" s="8">
        <v>0</v>
      </c>
      <c r="L63786" s="2">
        <v>41870</v>
      </c>
      <c r="M63786" s="2">
        <v>43321</v>
      </c>
      <c r="N63786" s="1">
        <v>2014</v>
      </c>
    </row>
    <row r="63787" spans="1:14" x14ac:dyDescent="0.35">
      <c r="A63787" s="3" t="s">
        <v>49497</v>
      </c>
      <c r="B63787" s="3" t="s">
        <v>16681</v>
      </c>
      <c r="C63787" s="3" t="s">
        <v>6330</v>
      </c>
      <c r="D63787" s="3" t="s">
        <v>49498</v>
      </c>
      <c r="E63787" s="3" t="s">
        <v>1703</v>
      </c>
      <c r="F63787" s="3">
        <v>-1</v>
      </c>
      <c r="G63787" s="9">
        <v>0</v>
      </c>
      <c r="H63787" s="9">
        <v>0</v>
      </c>
      <c r="I63787" s="9">
        <v>0</v>
      </c>
      <c r="J63787" s="9">
        <v>0</v>
      </c>
      <c r="K63787" s="9">
        <v>0</v>
      </c>
      <c r="L63787" s="4">
        <v>41870</v>
      </c>
      <c r="M63787" s="4">
        <v>43321</v>
      </c>
      <c r="N63787" s="3">
        <v>2014</v>
      </c>
    </row>
    <row r="63788" spans="1:14" x14ac:dyDescent="0.35">
      <c r="A63788" s="1" t="s">
        <v>49499</v>
      </c>
      <c r="B63788" s="1" t="s">
        <v>694</v>
      </c>
      <c r="C63788" s="1" t="s">
        <v>6330</v>
      </c>
      <c r="D63788" s="1" t="s">
        <v>508</v>
      </c>
      <c r="E63788" s="1" t="s">
        <v>2753</v>
      </c>
      <c r="F63788" s="1">
        <v>-1</v>
      </c>
      <c r="G63788" s="8">
        <v>0</v>
      </c>
      <c r="H63788" s="8">
        <v>0</v>
      </c>
      <c r="I63788" s="8">
        <v>0</v>
      </c>
      <c r="J63788" s="8">
        <v>0</v>
      </c>
      <c r="K63788" s="8">
        <v>0</v>
      </c>
      <c r="L63788" s="2"/>
      <c r="M63788" s="2">
        <v>43519</v>
      </c>
      <c r="N63788" s="1"/>
    </row>
    <row r="63789" spans="1:14" x14ac:dyDescent="0.35">
      <c r="A63789" s="3" t="s">
        <v>49500</v>
      </c>
      <c r="B63789" s="3" t="s">
        <v>68</v>
      </c>
      <c r="C63789" s="3" t="s">
        <v>6330</v>
      </c>
      <c r="D63789" s="3" t="s">
        <v>2096</v>
      </c>
      <c r="E63789" s="3" t="s">
        <v>49501</v>
      </c>
      <c r="F63789" s="3">
        <v>-1</v>
      </c>
      <c r="G63789" s="9">
        <v>0</v>
      </c>
      <c r="H63789" s="9">
        <v>0</v>
      </c>
      <c r="I63789" s="9">
        <v>0</v>
      </c>
      <c r="J63789" s="9">
        <v>0</v>
      </c>
      <c r="K63789" s="9">
        <v>0</v>
      </c>
      <c r="L63789" s="4">
        <v>43651</v>
      </c>
      <c r="M63789" s="4">
        <v>43650</v>
      </c>
      <c r="N63789" s="3">
        <v>2019</v>
      </c>
    </row>
    <row r="63790" spans="1:14" x14ac:dyDescent="0.35">
      <c r="A63790" s="1" t="s">
        <v>49500</v>
      </c>
      <c r="B63790" s="1" t="s">
        <v>694</v>
      </c>
      <c r="C63790" s="1" t="s">
        <v>6330</v>
      </c>
      <c r="D63790" s="1" t="s">
        <v>2096</v>
      </c>
      <c r="E63790" s="1" t="s">
        <v>49501</v>
      </c>
      <c r="F63790" s="1">
        <v>-1</v>
      </c>
      <c r="G63790" s="8">
        <v>0</v>
      </c>
      <c r="H63790" s="8">
        <v>0</v>
      </c>
      <c r="I63790" s="8">
        <v>0</v>
      </c>
      <c r="J63790" s="8">
        <v>0</v>
      </c>
      <c r="K63790" s="8">
        <v>0</v>
      </c>
      <c r="L63790" s="2">
        <v>43608</v>
      </c>
      <c r="M63790" s="2">
        <v>43650</v>
      </c>
      <c r="N63790" s="1">
        <v>2019</v>
      </c>
    </row>
    <row r="63791" spans="1:14" x14ac:dyDescent="0.35">
      <c r="A63791" s="3" t="s">
        <v>49500</v>
      </c>
      <c r="B63791" s="3" t="s">
        <v>19</v>
      </c>
      <c r="C63791" s="3" t="s">
        <v>6330</v>
      </c>
      <c r="D63791" s="3" t="s">
        <v>2096</v>
      </c>
      <c r="E63791" s="3" t="s">
        <v>49501</v>
      </c>
      <c r="F63791" s="3">
        <v>-1</v>
      </c>
      <c r="G63791" s="9">
        <v>0</v>
      </c>
      <c r="H63791" s="9">
        <v>0</v>
      </c>
      <c r="I63791" s="9">
        <v>0</v>
      </c>
      <c r="J63791" s="9">
        <v>0</v>
      </c>
      <c r="K63791" s="9">
        <v>0</v>
      </c>
      <c r="L63791" s="4">
        <v>43608</v>
      </c>
      <c r="M63791" s="4">
        <v>43650</v>
      </c>
      <c r="N63791" s="3">
        <v>2019</v>
      </c>
    </row>
    <row r="63792" spans="1:14" x14ac:dyDescent="0.35">
      <c r="A63792" s="1" t="s">
        <v>49502</v>
      </c>
      <c r="B63792" s="1" t="s">
        <v>19</v>
      </c>
      <c r="C63792" s="1" t="s">
        <v>6330</v>
      </c>
      <c r="D63792" s="1" t="s">
        <v>8563</v>
      </c>
      <c r="E63792" s="1" t="s">
        <v>8564</v>
      </c>
      <c r="F63792" s="1">
        <v>-1</v>
      </c>
      <c r="G63792" s="8">
        <v>0</v>
      </c>
      <c r="H63792" s="8">
        <v>0</v>
      </c>
      <c r="I63792" s="8">
        <v>0</v>
      </c>
      <c r="J63792" s="8">
        <v>0</v>
      </c>
      <c r="K63792" s="8">
        <v>0</v>
      </c>
      <c r="L63792" s="2">
        <v>44166</v>
      </c>
      <c r="M63792" s="2">
        <v>43642</v>
      </c>
      <c r="N63792" s="1">
        <v>2020</v>
      </c>
    </row>
    <row r="63793" spans="1:14" x14ac:dyDescent="0.35">
      <c r="A63793" s="3" t="s">
        <v>49502</v>
      </c>
      <c r="B63793" s="3" t="s">
        <v>476</v>
      </c>
      <c r="C63793" s="3" t="s">
        <v>6330</v>
      </c>
      <c r="D63793" s="3" t="s">
        <v>8563</v>
      </c>
      <c r="E63793" s="3" t="s">
        <v>8564</v>
      </c>
      <c r="F63793" s="3">
        <v>-1</v>
      </c>
      <c r="G63793" s="9">
        <v>0</v>
      </c>
      <c r="H63793" s="9">
        <v>0</v>
      </c>
      <c r="I63793" s="9">
        <v>0</v>
      </c>
      <c r="J63793" s="9">
        <v>0</v>
      </c>
      <c r="K63793" s="9">
        <v>0</v>
      </c>
      <c r="L63793" s="4">
        <v>44166</v>
      </c>
      <c r="M63793" s="4">
        <v>43642</v>
      </c>
      <c r="N63793" s="3">
        <v>2020</v>
      </c>
    </row>
    <row r="63794" spans="1:14" x14ac:dyDescent="0.35">
      <c r="A63794" s="1" t="s">
        <v>49502</v>
      </c>
      <c r="B63794" s="1" t="s">
        <v>694</v>
      </c>
      <c r="C63794" s="1" t="s">
        <v>6330</v>
      </c>
      <c r="D63794" s="1" t="s">
        <v>8563</v>
      </c>
      <c r="E63794" s="1" t="s">
        <v>8564</v>
      </c>
      <c r="F63794" s="1">
        <v>-1</v>
      </c>
      <c r="G63794" s="8">
        <v>0</v>
      </c>
      <c r="H63794" s="8">
        <v>0</v>
      </c>
      <c r="I63794" s="8">
        <v>0</v>
      </c>
      <c r="J63794" s="8">
        <v>0</v>
      </c>
      <c r="K63794" s="8">
        <v>0</v>
      </c>
      <c r="L63794" s="2">
        <v>44166</v>
      </c>
      <c r="M63794" s="2">
        <v>43642</v>
      </c>
      <c r="N63794" s="1">
        <v>2020</v>
      </c>
    </row>
    <row r="63795" spans="1:14" x14ac:dyDescent="0.35">
      <c r="A63795" s="3" t="s">
        <v>11157</v>
      </c>
      <c r="B63795" s="3" t="s">
        <v>476</v>
      </c>
      <c r="C63795" s="3" t="s">
        <v>6330</v>
      </c>
      <c r="D63795" s="3" t="s">
        <v>11158</v>
      </c>
      <c r="E63795" s="3" t="s">
        <v>11158</v>
      </c>
      <c r="F63795" s="3">
        <v>-1</v>
      </c>
      <c r="G63795" s="9">
        <v>0</v>
      </c>
      <c r="H63795" s="9">
        <v>0</v>
      </c>
      <c r="I63795" s="9">
        <v>0</v>
      </c>
      <c r="J63795" s="9">
        <v>0</v>
      </c>
      <c r="K63795" s="9">
        <v>0</v>
      </c>
      <c r="L63795" s="4">
        <v>42425</v>
      </c>
      <c r="M63795" s="4">
        <v>43962</v>
      </c>
      <c r="N63795" s="3">
        <v>2016</v>
      </c>
    </row>
    <row r="63796" spans="1:14" x14ac:dyDescent="0.35">
      <c r="A63796" s="1" t="s">
        <v>11157</v>
      </c>
      <c r="B63796" s="1" t="s">
        <v>694</v>
      </c>
      <c r="C63796" s="1" t="s">
        <v>6330</v>
      </c>
      <c r="D63796" s="1" t="s">
        <v>11158</v>
      </c>
      <c r="E63796" s="1" t="s">
        <v>11158</v>
      </c>
      <c r="F63796" s="1">
        <v>-1</v>
      </c>
      <c r="G63796" s="8">
        <v>0</v>
      </c>
      <c r="H63796" s="8">
        <v>0</v>
      </c>
      <c r="I63796" s="8">
        <v>0</v>
      </c>
      <c r="J63796" s="8">
        <v>0</v>
      </c>
      <c r="K63796" s="8">
        <v>0</v>
      </c>
      <c r="L63796" s="2">
        <v>44064</v>
      </c>
      <c r="M63796" s="2">
        <v>43962</v>
      </c>
      <c r="N63796" s="1">
        <v>2020</v>
      </c>
    </row>
    <row r="63797" spans="1:14" x14ac:dyDescent="0.35">
      <c r="A63797" s="3" t="s">
        <v>11157</v>
      </c>
      <c r="B63797" s="3" t="s">
        <v>68</v>
      </c>
      <c r="C63797" s="3" t="s">
        <v>6330</v>
      </c>
      <c r="D63797" s="3" t="s">
        <v>11158</v>
      </c>
      <c r="E63797" s="3" t="s">
        <v>11158</v>
      </c>
      <c r="F63797" s="3">
        <v>-1</v>
      </c>
      <c r="G63797" s="9">
        <v>0</v>
      </c>
      <c r="H63797" s="9">
        <v>0</v>
      </c>
      <c r="I63797" s="9">
        <v>0</v>
      </c>
      <c r="J63797" s="9">
        <v>0</v>
      </c>
      <c r="K63797" s="9">
        <v>0</v>
      </c>
      <c r="L63797" s="4">
        <v>43735</v>
      </c>
      <c r="M63797" s="4">
        <v>43962</v>
      </c>
      <c r="N63797" s="3">
        <v>2019</v>
      </c>
    </row>
    <row r="63798" spans="1:14" x14ac:dyDescent="0.35">
      <c r="A63798" s="1" t="s">
        <v>11157</v>
      </c>
      <c r="B63798" s="1" t="s">
        <v>19</v>
      </c>
      <c r="C63798" s="1" t="s">
        <v>6330</v>
      </c>
      <c r="D63798" s="1" t="s">
        <v>11158</v>
      </c>
      <c r="E63798" s="1" t="s">
        <v>11158</v>
      </c>
      <c r="F63798" s="1">
        <v>-1</v>
      </c>
      <c r="G63798" s="8">
        <v>0</v>
      </c>
      <c r="H63798" s="8">
        <v>0</v>
      </c>
      <c r="I63798" s="8">
        <v>0</v>
      </c>
      <c r="J63798" s="8">
        <v>0</v>
      </c>
      <c r="K63798" s="8">
        <v>0</v>
      </c>
      <c r="L63798" s="2">
        <v>44064</v>
      </c>
      <c r="M63798" s="2">
        <v>43962</v>
      </c>
      <c r="N63798" s="1">
        <v>2020</v>
      </c>
    </row>
    <row r="63799" spans="1:14" x14ac:dyDescent="0.35">
      <c r="A63799" s="3" t="s">
        <v>49503</v>
      </c>
      <c r="B63799" s="3" t="s">
        <v>19</v>
      </c>
      <c r="C63799" s="3" t="s">
        <v>6330</v>
      </c>
      <c r="D63799" s="3" t="s">
        <v>6752</v>
      </c>
      <c r="E63799" s="3" t="s">
        <v>49504</v>
      </c>
      <c r="F63799" s="3">
        <v>-1</v>
      </c>
      <c r="G63799" s="9">
        <v>0</v>
      </c>
      <c r="H63799" s="9">
        <v>0</v>
      </c>
      <c r="I63799" s="9">
        <v>0</v>
      </c>
      <c r="J63799" s="9">
        <v>0</v>
      </c>
      <c r="K63799" s="9">
        <v>0</v>
      </c>
      <c r="L63799" s="4">
        <v>44166</v>
      </c>
      <c r="M63799" s="4">
        <v>43693</v>
      </c>
      <c r="N63799" s="3">
        <v>2020</v>
      </c>
    </row>
    <row r="63800" spans="1:14" x14ac:dyDescent="0.35">
      <c r="A63800" s="1" t="s">
        <v>49503</v>
      </c>
      <c r="B63800" s="1" t="s">
        <v>60</v>
      </c>
      <c r="C63800" s="1" t="s">
        <v>6330</v>
      </c>
      <c r="D63800" s="1" t="s">
        <v>6752</v>
      </c>
      <c r="E63800" s="1" t="s">
        <v>49504</v>
      </c>
      <c r="F63800" s="1">
        <v>-1</v>
      </c>
      <c r="G63800" s="8">
        <v>0</v>
      </c>
      <c r="H63800" s="8">
        <v>0</v>
      </c>
      <c r="I63800" s="8">
        <v>0</v>
      </c>
      <c r="J63800" s="8">
        <v>0</v>
      </c>
      <c r="K63800" s="8">
        <v>0</v>
      </c>
      <c r="L63800" s="2">
        <v>44166</v>
      </c>
      <c r="M63800" s="2">
        <v>43693</v>
      </c>
      <c r="N63800" s="1">
        <v>2020</v>
      </c>
    </row>
    <row r="63801" spans="1:14" x14ac:dyDescent="0.35">
      <c r="A63801" s="3" t="s">
        <v>49503</v>
      </c>
      <c r="B63801" s="3" t="s">
        <v>16681</v>
      </c>
      <c r="C63801" s="3" t="s">
        <v>6330</v>
      </c>
      <c r="D63801" s="3" t="s">
        <v>6752</v>
      </c>
      <c r="E63801" s="3" t="s">
        <v>49504</v>
      </c>
      <c r="F63801" s="3">
        <v>-1</v>
      </c>
      <c r="G63801" s="9">
        <v>0</v>
      </c>
      <c r="H63801" s="9">
        <v>0</v>
      </c>
      <c r="I63801" s="9">
        <v>0</v>
      </c>
      <c r="J63801" s="9">
        <v>0</v>
      </c>
      <c r="K63801" s="9">
        <v>0</v>
      </c>
      <c r="L63801" s="4">
        <v>43508</v>
      </c>
      <c r="M63801" s="4">
        <v>43693</v>
      </c>
      <c r="N63801" s="3">
        <v>2019</v>
      </c>
    </row>
    <row r="63802" spans="1:14" x14ac:dyDescent="0.35">
      <c r="A63802" s="1" t="s">
        <v>49503</v>
      </c>
      <c r="B63802" s="1" t="s">
        <v>694</v>
      </c>
      <c r="C63802" s="1" t="s">
        <v>6330</v>
      </c>
      <c r="D63802" s="1" t="s">
        <v>6752</v>
      </c>
      <c r="E63802" s="1" t="s">
        <v>49504</v>
      </c>
      <c r="F63802" s="1">
        <v>-1</v>
      </c>
      <c r="G63802" s="8">
        <v>0</v>
      </c>
      <c r="H63802" s="8">
        <v>0</v>
      </c>
      <c r="I63802" s="8">
        <v>0</v>
      </c>
      <c r="J63802" s="8">
        <v>0</v>
      </c>
      <c r="K63802" s="8">
        <v>0</v>
      </c>
      <c r="L63802" s="2">
        <v>44166</v>
      </c>
      <c r="M63802" s="2">
        <v>43693</v>
      </c>
      <c r="N63802" s="1">
        <v>2020</v>
      </c>
    </row>
    <row r="63803" spans="1:14" x14ac:dyDescent="0.35">
      <c r="A63803" s="3" t="s">
        <v>49503</v>
      </c>
      <c r="B63803" s="3" t="s">
        <v>68</v>
      </c>
      <c r="C63803" s="3" t="s">
        <v>6330</v>
      </c>
      <c r="D63803" s="3" t="s">
        <v>6752</v>
      </c>
      <c r="E63803" s="3" t="s">
        <v>49504</v>
      </c>
      <c r="F63803" s="3">
        <v>-1</v>
      </c>
      <c r="G63803" s="9">
        <v>0</v>
      </c>
      <c r="H63803" s="9">
        <v>0</v>
      </c>
      <c r="I63803" s="9">
        <v>0</v>
      </c>
      <c r="J63803" s="9">
        <v>0</v>
      </c>
      <c r="K63803" s="9">
        <v>0</v>
      </c>
      <c r="L63803" s="4">
        <v>43508</v>
      </c>
      <c r="M63803" s="4">
        <v>43693</v>
      </c>
      <c r="N63803" s="3">
        <v>2019</v>
      </c>
    </row>
    <row r="63804" spans="1:14" x14ac:dyDescent="0.35">
      <c r="A63804" s="1" t="s">
        <v>16143</v>
      </c>
      <c r="B63804" s="1" t="s">
        <v>476</v>
      </c>
      <c r="C63804" s="1" t="s">
        <v>6330</v>
      </c>
      <c r="D63804" s="1" t="s">
        <v>13394</v>
      </c>
      <c r="E63804" s="1" t="s">
        <v>13394</v>
      </c>
      <c r="F63804" s="1">
        <v>-1</v>
      </c>
      <c r="G63804" s="8">
        <v>0</v>
      </c>
      <c r="H63804" s="8">
        <v>0</v>
      </c>
      <c r="I63804" s="8">
        <v>0</v>
      </c>
      <c r="J63804" s="8">
        <v>0</v>
      </c>
      <c r="K63804" s="8">
        <v>0</v>
      </c>
      <c r="L63804" s="2">
        <v>43335</v>
      </c>
      <c r="M63804" s="2">
        <v>43369</v>
      </c>
      <c r="N63804" s="1">
        <v>2018</v>
      </c>
    </row>
    <row r="63805" spans="1:14" x14ac:dyDescent="0.35">
      <c r="A63805" s="3" t="s">
        <v>16143</v>
      </c>
      <c r="B63805" s="3" t="s">
        <v>68</v>
      </c>
      <c r="C63805" s="3" t="s">
        <v>6330</v>
      </c>
      <c r="D63805" s="3" t="s">
        <v>13394</v>
      </c>
      <c r="E63805" s="3" t="s">
        <v>13394</v>
      </c>
      <c r="F63805" s="3">
        <v>-1</v>
      </c>
      <c r="G63805" s="9">
        <v>0</v>
      </c>
      <c r="H63805" s="9">
        <v>0</v>
      </c>
      <c r="I63805" s="9">
        <v>0</v>
      </c>
      <c r="J63805" s="9">
        <v>0</v>
      </c>
      <c r="K63805" s="9">
        <v>0</v>
      </c>
      <c r="L63805" s="4">
        <v>43335</v>
      </c>
      <c r="M63805" s="4">
        <v>43369</v>
      </c>
      <c r="N63805" s="3">
        <v>2018</v>
      </c>
    </row>
    <row r="63806" spans="1:14" x14ac:dyDescent="0.35">
      <c r="A63806" s="1" t="s">
        <v>49505</v>
      </c>
      <c r="B63806" s="1" t="s">
        <v>694</v>
      </c>
      <c r="C63806" s="1" t="s">
        <v>6330</v>
      </c>
      <c r="D63806" s="1" t="s">
        <v>17060</v>
      </c>
      <c r="E63806" s="1" t="s">
        <v>49506</v>
      </c>
      <c r="F63806" s="1">
        <v>-1</v>
      </c>
      <c r="G63806" s="8">
        <v>0</v>
      </c>
      <c r="H63806" s="8">
        <v>0</v>
      </c>
      <c r="I63806" s="8">
        <v>0</v>
      </c>
      <c r="J63806" s="8">
        <v>0</v>
      </c>
      <c r="K63806" s="8">
        <v>0</v>
      </c>
      <c r="L63806" s="2">
        <v>43475</v>
      </c>
      <c r="M63806" s="2">
        <v>43446</v>
      </c>
      <c r="N63806" s="1">
        <v>2019</v>
      </c>
    </row>
    <row r="63807" spans="1:14" x14ac:dyDescent="0.35">
      <c r="A63807" s="3" t="s">
        <v>49507</v>
      </c>
      <c r="B63807" s="3" t="s">
        <v>694</v>
      </c>
      <c r="C63807" s="3" t="s">
        <v>6330</v>
      </c>
      <c r="D63807" s="3" t="s">
        <v>508</v>
      </c>
      <c r="E63807" s="3" t="s">
        <v>14722</v>
      </c>
      <c r="F63807" s="3">
        <v>-1</v>
      </c>
      <c r="G63807" s="9">
        <v>0</v>
      </c>
      <c r="H63807" s="9">
        <v>0</v>
      </c>
      <c r="I63807" s="9">
        <v>0</v>
      </c>
      <c r="J63807" s="9">
        <v>0</v>
      </c>
      <c r="K63807" s="9">
        <v>0</v>
      </c>
      <c r="L63807" s="4"/>
      <c r="M63807" s="4">
        <v>44601</v>
      </c>
      <c r="N63807" s="3"/>
    </row>
    <row r="63808" spans="1:14" x14ac:dyDescent="0.35">
      <c r="A63808" s="1" t="s">
        <v>49507</v>
      </c>
      <c r="B63808" s="1" t="s">
        <v>68</v>
      </c>
      <c r="C63808" s="1" t="s">
        <v>6330</v>
      </c>
      <c r="D63808" s="1" t="s">
        <v>508</v>
      </c>
      <c r="E63808" s="1" t="s">
        <v>14722</v>
      </c>
      <c r="F63808" s="1">
        <v>-1</v>
      </c>
      <c r="G63808" s="8">
        <v>0</v>
      </c>
      <c r="H63808" s="8">
        <v>0</v>
      </c>
      <c r="I63808" s="8">
        <v>0</v>
      </c>
      <c r="J63808" s="8">
        <v>0</v>
      </c>
      <c r="K63808" s="8">
        <v>0</v>
      </c>
      <c r="L63808" s="2"/>
      <c r="M63808" s="2">
        <v>44601</v>
      </c>
      <c r="N63808" s="1"/>
    </row>
    <row r="63809" spans="1:14" x14ac:dyDescent="0.35">
      <c r="A63809" s="3" t="s">
        <v>10143</v>
      </c>
      <c r="B63809" s="3" t="s">
        <v>68</v>
      </c>
      <c r="C63809" s="3" t="s">
        <v>6330</v>
      </c>
      <c r="D63809" s="3" t="s">
        <v>2489</v>
      </c>
      <c r="E63809" s="3" t="s">
        <v>12124</v>
      </c>
      <c r="F63809" s="3">
        <v>-1</v>
      </c>
      <c r="G63809" s="9">
        <v>0</v>
      </c>
      <c r="H63809" s="9">
        <v>0</v>
      </c>
      <c r="I63809" s="9">
        <v>0</v>
      </c>
      <c r="J63809" s="9">
        <v>0</v>
      </c>
      <c r="K63809" s="9">
        <v>0</v>
      </c>
      <c r="L63809" s="4">
        <v>43488</v>
      </c>
      <c r="M63809" s="4">
        <v>43548</v>
      </c>
      <c r="N63809" s="3">
        <v>2019</v>
      </c>
    </row>
    <row r="63810" spans="1:14" x14ac:dyDescent="0.35">
      <c r="A63810" s="1" t="s">
        <v>49508</v>
      </c>
      <c r="B63810" s="1" t="s">
        <v>694</v>
      </c>
      <c r="C63810" s="1" t="s">
        <v>6330</v>
      </c>
      <c r="D63810" s="1" t="s">
        <v>508</v>
      </c>
      <c r="E63810" s="1" t="s">
        <v>2489</v>
      </c>
      <c r="F63810" s="1">
        <v>-1</v>
      </c>
      <c r="G63810" s="8">
        <v>0</v>
      </c>
      <c r="H63810" s="8">
        <v>0</v>
      </c>
      <c r="I63810" s="8">
        <v>0</v>
      </c>
      <c r="J63810" s="8">
        <v>0</v>
      </c>
      <c r="K63810" s="8">
        <v>0</v>
      </c>
      <c r="L63810" s="2"/>
      <c r="M63810" s="2">
        <v>45032</v>
      </c>
      <c r="N63810" s="1"/>
    </row>
    <row r="63811" spans="1:14" x14ac:dyDescent="0.35">
      <c r="A63811" s="3" t="s">
        <v>49509</v>
      </c>
      <c r="B63811" s="3" t="s">
        <v>68</v>
      </c>
      <c r="C63811" s="3" t="s">
        <v>6330</v>
      </c>
      <c r="D63811" s="3" t="s">
        <v>508</v>
      </c>
      <c r="E63811" s="3" t="s">
        <v>49510</v>
      </c>
      <c r="F63811" s="3">
        <v>-1</v>
      </c>
      <c r="G63811" s="9">
        <v>0</v>
      </c>
      <c r="H63811" s="9">
        <v>0</v>
      </c>
      <c r="I63811" s="9">
        <v>0</v>
      </c>
      <c r="J63811" s="9">
        <v>0</v>
      </c>
      <c r="K63811" s="9">
        <v>0</v>
      </c>
      <c r="L63811" s="4"/>
      <c r="M63811" s="4">
        <v>43213</v>
      </c>
      <c r="N63811" s="3"/>
    </row>
    <row r="63812" spans="1:14" x14ac:dyDescent="0.35">
      <c r="A63812" s="1" t="s">
        <v>49511</v>
      </c>
      <c r="B63812" s="1" t="s">
        <v>68</v>
      </c>
      <c r="C63812" s="1" t="s">
        <v>6330</v>
      </c>
      <c r="D63812" s="1" t="s">
        <v>21905</v>
      </c>
      <c r="E63812" s="1" t="s">
        <v>8336</v>
      </c>
      <c r="F63812" s="1">
        <v>-1</v>
      </c>
      <c r="G63812" s="8">
        <v>0</v>
      </c>
      <c r="H63812" s="8">
        <v>0</v>
      </c>
      <c r="I63812" s="8">
        <v>0</v>
      </c>
      <c r="J63812" s="8">
        <v>0</v>
      </c>
      <c r="K63812" s="8">
        <v>0</v>
      </c>
      <c r="L63812" s="2">
        <v>43686</v>
      </c>
      <c r="M63812" s="2">
        <v>43591</v>
      </c>
      <c r="N63812" s="1">
        <v>2019</v>
      </c>
    </row>
    <row r="63813" spans="1:14" x14ac:dyDescent="0.35">
      <c r="A63813" s="3" t="s">
        <v>49492</v>
      </c>
      <c r="B63813" s="3" t="s">
        <v>19</v>
      </c>
      <c r="C63813" s="3" t="s">
        <v>6330</v>
      </c>
      <c r="D63813" s="3" t="s">
        <v>20371</v>
      </c>
      <c r="E63813" s="3" t="s">
        <v>47310</v>
      </c>
      <c r="F63813" s="3">
        <v>-1</v>
      </c>
      <c r="G63813" s="9">
        <v>0</v>
      </c>
      <c r="H63813" s="9">
        <v>0</v>
      </c>
      <c r="I63813" s="9">
        <v>0</v>
      </c>
      <c r="J63813" s="9">
        <v>0</v>
      </c>
      <c r="K63813" s="9">
        <v>0</v>
      </c>
      <c r="L63813" s="4">
        <v>44068</v>
      </c>
      <c r="M63813" s="4">
        <v>44063</v>
      </c>
      <c r="N63813" s="3">
        <v>2020</v>
      </c>
    </row>
    <row r="63814" spans="1:14" x14ac:dyDescent="0.35">
      <c r="A63814" s="1" t="s">
        <v>49492</v>
      </c>
      <c r="B63814" s="1" t="s">
        <v>60</v>
      </c>
      <c r="C63814" s="1" t="s">
        <v>6330</v>
      </c>
      <c r="D63814" s="1" t="s">
        <v>20371</v>
      </c>
      <c r="E63814" s="1" t="s">
        <v>47310</v>
      </c>
      <c r="F63814" s="1">
        <v>-1</v>
      </c>
      <c r="G63814" s="8">
        <v>0</v>
      </c>
      <c r="H63814" s="8">
        <v>0</v>
      </c>
      <c r="I63814" s="8">
        <v>0</v>
      </c>
      <c r="J63814" s="8">
        <v>0</v>
      </c>
      <c r="K63814" s="8">
        <v>0</v>
      </c>
      <c r="L63814" s="2">
        <v>44069</v>
      </c>
      <c r="M63814" s="2">
        <v>44063</v>
      </c>
      <c r="N63814" s="1">
        <v>2020</v>
      </c>
    </row>
    <row r="63815" spans="1:14" x14ac:dyDescent="0.35">
      <c r="A63815" s="3" t="s">
        <v>11608</v>
      </c>
      <c r="B63815" s="3" t="s">
        <v>694</v>
      </c>
      <c r="C63815" s="3" t="s">
        <v>6330</v>
      </c>
      <c r="D63815" s="3" t="s">
        <v>10968</v>
      </c>
      <c r="E63815" s="3" t="s">
        <v>10968</v>
      </c>
      <c r="F63815" s="3">
        <v>-1</v>
      </c>
      <c r="G63815" s="9">
        <v>0</v>
      </c>
      <c r="H63815" s="9">
        <v>0</v>
      </c>
      <c r="I63815" s="9">
        <v>0</v>
      </c>
      <c r="J63815" s="9">
        <v>0</v>
      </c>
      <c r="K63815" s="9">
        <v>0</v>
      </c>
      <c r="L63815" s="4">
        <v>43650</v>
      </c>
      <c r="M63815" s="4">
        <v>43650</v>
      </c>
      <c r="N63815" s="3">
        <v>2019</v>
      </c>
    </row>
    <row r="63816" spans="1:14" x14ac:dyDescent="0.35">
      <c r="A63816" s="1" t="s">
        <v>49512</v>
      </c>
      <c r="B63816" s="1" t="s">
        <v>694</v>
      </c>
      <c r="C63816" s="1" t="s">
        <v>6330</v>
      </c>
      <c r="D63816" s="1" t="s">
        <v>6880</v>
      </c>
      <c r="E63816" s="1" t="s">
        <v>11145</v>
      </c>
      <c r="F63816" s="1">
        <v>-1</v>
      </c>
      <c r="G63816" s="8">
        <v>0</v>
      </c>
      <c r="H63816" s="8">
        <v>0</v>
      </c>
      <c r="I63816" s="8">
        <v>0</v>
      </c>
      <c r="J63816" s="8">
        <v>0</v>
      </c>
      <c r="K63816" s="8">
        <v>0</v>
      </c>
      <c r="L63816" s="2">
        <v>43643</v>
      </c>
      <c r="M63816" s="2">
        <v>43563</v>
      </c>
      <c r="N63816" s="1">
        <v>2019</v>
      </c>
    </row>
    <row r="63817" spans="1:14" x14ac:dyDescent="0.35">
      <c r="A63817" s="3" t="s">
        <v>49513</v>
      </c>
      <c r="B63817" s="3" t="s">
        <v>19</v>
      </c>
      <c r="C63817" s="3" t="s">
        <v>6330</v>
      </c>
      <c r="D63817" s="3" t="s">
        <v>2811</v>
      </c>
      <c r="E63817" s="3" t="s">
        <v>2811</v>
      </c>
      <c r="F63817" s="3">
        <v>-1</v>
      </c>
      <c r="G63817" s="9">
        <v>0</v>
      </c>
      <c r="H63817" s="9">
        <v>0</v>
      </c>
      <c r="I63817" s="9">
        <v>0</v>
      </c>
      <c r="J63817" s="9">
        <v>0</v>
      </c>
      <c r="K63817" s="9">
        <v>0</v>
      </c>
      <c r="L63817" s="4">
        <v>43510</v>
      </c>
      <c r="M63817" s="4">
        <v>43415</v>
      </c>
      <c r="N63817" s="3">
        <v>2019</v>
      </c>
    </row>
    <row r="63818" spans="1:14" x14ac:dyDescent="0.35">
      <c r="A63818" s="1" t="s">
        <v>10711</v>
      </c>
      <c r="B63818" s="1" t="s">
        <v>694</v>
      </c>
      <c r="C63818" s="1" t="s">
        <v>6330</v>
      </c>
      <c r="D63818" s="1" t="s">
        <v>2811</v>
      </c>
      <c r="E63818" s="1" t="s">
        <v>6880</v>
      </c>
      <c r="F63818" s="1">
        <v>-1</v>
      </c>
      <c r="G63818" s="8">
        <v>0</v>
      </c>
      <c r="H63818" s="8">
        <v>0</v>
      </c>
      <c r="I63818" s="8">
        <v>0</v>
      </c>
      <c r="J63818" s="8">
        <v>0</v>
      </c>
      <c r="K63818" s="8">
        <v>0</v>
      </c>
      <c r="L63818" s="2">
        <v>44007</v>
      </c>
      <c r="M63818" s="2">
        <v>43955</v>
      </c>
      <c r="N63818" s="1">
        <v>2020</v>
      </c>
    </row>
    <row r="63819" spans="1:14" x14ac:dyDescent="0.35">
      <c r="A63819" s="3" t="s">
        <v>13527</v>
      </c>
      <c r="B63819" s="3" t="s">
        <v>694</v>
      </c>
      <c r="C63819" s="3" t="s">
        <v>6330</v>
      </c>
      <c r="D63819" s="3" t="s">
        <v>2811</v>
      </c>
      <c r="E63819" s="3" t="s">
        <v>6880</v>
      </c>
      <c r="F63819" s="3">
        <v>-1</v>
      </c>
      <c r="G63819" s="9">
        <v>0</v>
      </c>
      <c r="H63819" s="9">
        <v>0</v>
      </c>
      <c r="I63819" s="9">
        <v>0</v>
      </c>
      <c r="J63819" s="9">
        <v>0</v>
      </c>
      <c r="K63819" s="9">
        <v>0</v>
      </c>
      <c r="L63819" s="4">
        <v>44056</v>
      </c>
      <c r="M63819" s="4">
        <v>43964</v>
      </c>
      <c r="N63819" s="3">
        <v>2020</v>
      </c>
    </row>
    <row r="63820" spans="1:14" x14ac:dyDescent="0.35">
      <c r="A63820" s="1" t="s">
        <v>49514</v>
      </c>
      <c r="B63820" s="1" t="s">
        <v>68</v>
      </c>
      <c r="C63820" s="1" t="s">
        <v>6330</v>
      </c>
      <c r="D63820" s="1" t="s">
        <v>49515</v>
      </c>
      <c r="E63820" s="1" t="s">
        <v>36216</v>
      </c>
      <c r="F63820" s="1">
        <v>-1</v>
      </c>
      <c r="G63820" s="8">
        <v>0</v>
      </c>
      <c r="H63820" s="8">
        <v>0</v>
      </c>
      <c r="I63820" s="8">
        <v>0</v>
      </c>
      <c r="J63820" s="8">
        <v>0</v>
      </c>
      <c r="K63820" s="8">
        <v>0</v>
      </c>
      <c r="L63820" s="2">
        <v>42433</v>
      </c>
      <c r="M63820" s="2">
        <v>43558</v>
      </c>
      <c r="N63820" s="1">
        <v>2016</v>
      </c>
    </row>
    <row r="63821" spans="1:14" x14ac:dyDescent="0.35">
      <c r="A63821" s="3" t="s">
        <v>49516</v>
      </c>
      <c r="B63821" s="3" t="s">
        <v>694</v>
      </c>
      <c r="C63821" s="3" t="s">
        <v>6330</v>
      </c>
      <c r="D63821" s="3" t="s">
        <v>6880</v>
      </c>
      <c r="E63821" s="3" t="s">
        <v>6880</v>
      </c>
      <c r="F63821" s="3">
        <v>-1</v>
      </c>
      <c r="G63821" s="9">
        <v>0</v>
      </c>
      <c r="H63821" s="9">
        <v>0</v>
      </c>
      <c r="I63821" s="9">
        <v>0</v>
      </c>
      <c r="J63821" s="9">
        <v>0</v>
      </c>
      <c r="K63821" s="9">
        <v>0</v>
      </c>
      <c r="L63821" s="4">
        <v>44063</v>
      </c>
      <c r="M63821" s="4">
        <v>43962</v>
      </c>
      <c r="N63821" s="3">
        <v>2020</v>
      </c>
    </row>
    <row r="63822" spans="1:14" x14ac:dyDescent="0.35">
      <c r="A63822" s="1" t="s">
        <v>16167</v>
      </c>
      <c r="B63822" s="1" t="s">
        <v>19</v>
      </c>
      <c r="C63822" s="1" t="s">
        <v>6330</v>
      </c>
      <c r="D63822" s="1" t="s">
        <v>13394</v>
      </c>
      <c r="E63822" s="1" t="s">
        <v>13394</v>
      </c>
      <c r="F63822" s="1">
        <v>-1</v>
      </c>
      <c r="G63822" s="8">
        <v>0</v>
      </c>
      <c r="H63822" s="8">
        <v>0</v>
      </c>
      <c r="I63822" s="8">
        <v>0</v>
      </c>
      <c r="J63822" s="8">
        <v>0</v>
      </c>
      <c r="K63822" s="8">
        <v>0</v>
      </c>
      <c r="L63822" s="2">
        <v>43181</v>
      </c>
      <c r="M63822" s="2">
        <v>43197</v>
      </c>
      <c r="N63822" s="1">
        <v>2018</v>
      </c>
    </row>
    <row r="63823" spans="1:14" x14ac:dyDescent="0.35">
      <c r="A63823" s="3" t="s">
        <v>49517</v>
      </c>
      <c r="B63823" s="3" t="s">
        <v>694</v>
      </c>
      <c r="C63823" s="3" t="s">
        <v>6330</v>
      </c>
      <c r="D63823" s="3" t="s">
        <v>2489</v>
      </c>
      <c r="E63823" s="3" t="s">
        <v>2489</v>
      </c>
      <c r="F63823" s="3">
        <v>-1</v>
      </c>
      <c r="G63823" s="9">
        <v>0</v>
      </c>
      <c r="H63823" s="9">
        <v>0</v>
      </c>
      <c r="I63823" s="9">
        <v>0</v>
      </c>
      <c r="J63823" s="9">
        <v>0</v>
      </c>
      <c r="K63823" s="9">
        <v>0</v>
      </c>
      <c r="L63823" s="4">
        <v>44533</v>
      </c>
      <c r="M63823" s="4">
        <v>44362</v>
      </c>
      <c r="N63823" s="3">
        <v>2021</v>
      </c>
    </row>
    <row r="63824" spans="1:14" x14ac:dyDescent="0.35">
      <c r="A63824" s="1" t="s">
        <v>49518</v>
      </c>
      <c r="B63824" s="1" t="s">
        <v>19</v>
      </c>
      <c r="C63824" s="1" t="s">
        <v>6330</v>
      </c>
      <c r="D63824" s="1" t="s">
        <v>508</v>
      </c>
      <c r="E63824" s="1" t="s">
        <v>2489</v>
      </c>
      <c r="F63824" s="1">
        <v>-1</v>
      </c>
      <c r="G63824" s="8">
        <v>0</v>
      </c>
      <c r="H63824" s="8">
        <v>0</v>
      </c>
      <c r="I63824" s="8">
        <v>0</v>
      </c>
      <c r="J63824" s="8">
        <v>0</v>
      </c>
      <c r="K63824" s="8">
        <v>0</v>
      </c>
      <c r="L63824" s="2"/>
      <c r="M63824" s="2">
        <v>45032</v>
      </c>
      <c r="N63824" s="1"/>
    </row>
    <row r="63825" spans="1:14" x14ac:dyDescent="0.35">
      <c r="A63825" s="3" t="s">
        <v>49519</v>
      </c>
      <c r="B63825" s="3" t="s">
        <v>694</v>
      </c>
      <c r="C63825" s="3" t="s">
        <v>6330</v>
      </c>
      <c r="D63825" s="3" t="s">
        <v>49520</v>
      </c>
      <c r="E63825" s="3" t="s">
        <v>49520</v>
      </c>
      <c r="F63825" s="3">
        <v>-1</v>
      </c>
      <c r="G63825" s="9">
        <v>0</v>
      </c>
      <c r="H63825" s="9">
        <v>0</v>
      </c>
      <c r="I63825" s="9">
        <v>0</v>
      </c>
      <c r="J63825" s="9">
        <v>0</v>
      </c>
      <c r="K63825" s="9">
        <v>0</v>
      </c>
      <c r="L63825" s="4">
        <v>43622</v>
      </c>
      <c r="M63825" s="4">
        <v>43625</v>
      </c>
      <c r="N63825" s="3">
        <v>2019</v>
      </c>
    </row>
    <row r="63826" spans="1:14" x14ac:dyDescent="0.35">
      <c r="A63826" s="1" t="s">
        <v>49521</v>
      </c>
      <c r="B63826" s="1" t="s">
        <v>694</v>
      </c>
      <c r="C63826" s="1" t="s">
        <v>6330</v>
      </c>
      <c r="D63826" s="1" t="s">
        <v>6880</v>
      </c>
      <c r="E63826" s="1" t="s">
        <v>11147</v>
      </c>
      <c r="F63826" s="1">
        <v>-1</v>
      </c>
      <c r="G63826" s="8">
        <v>0</v>
      </c>
      <c r="H63826" s="8">
        <v>0</v>
      </c>
      <c r="I63826" s="8">
        <v>0</v>
      </c>
      <c r="J63826" s="8">
        <v>0</v>
      </c>
      <c r="K63826" s="8">
        <v>0</v>
      </c>
      <c r="L63826" s="2">
        <v>43552</v>
      </c>
      <c r="M63826" s="2">
        <v>43546</v>
      </c>
      <c r="N63826" s="1">
        <v>2019</v>
      </c>
    </row>
    <row r="63827" spans="1:14" x14ac:dyDescent="0.35">
      <c r="A63827" s="3" t="s">
        <v>49522</v>
      </c>
      <c r="B63827" s="3" t="s">
        <v>68</v>
      </c>
      <c r="C63827" s="3" t="s">
        <v>6330</v>
      </c>
      <c r="D63827" s="3" t="s">
        <v>49523</v>
      </c>
      <c r="E63827" s="3" t="s">
        <v>49524</v>
      </c>
      <c r="F63827" s="3">
        <v>-1</v>
      </c>
      <c r="G63827" s="9">
        <v>0</v>
      </c>
      <c r="H63827" s="9">
        <v>0</v>
      </c>
      <c r="I63827" s="9">
        <v>0</v>
      </c>
      <c r="J63827" s="9">
        <v>0</v>
      </c>
      <c r="K63827" s="9">
        <v>0</v>
      </c>
      <c r="L63827" s="4">
        <v>42299</v>
      </c>
      <c r="M63827" s="4">
        <v>43558</v>
      </c>
      <c r="N63827" s="3">
        <v>2015</v>
      </c>
    </row>
    <row r="63828" spans="1:14" x14ac:dyDescent="0.35">
      <c r="A63828" s="1" t="s">
        <v>49525</v>
      </c>
      <c r="B63828" s="1" t="s">
        <v>68</v>
      </c>
      <c r="C63828" s="1" t="s">
        <v>6330</v>
      </c>
      <c r="D63828" s="1" t="s">
        <v>49462</v>
      </c>
      <c r="E63828" s="1" t="s">
        <v>49462</v>
      </c>
      <c r="F63828" s="1">
        <v>-1</v>
      </c>
      <c r="G63828" s="8">
        <v>0</v>
      </c>
      <c r="H63828" s="8">
        <v>0</v>
      </c>
      <c r="I63828" s="8">
        <v>0</v>
      </c>
      <c r="J63828" s="8">
        <v>0</v>
      </c>
      <c r="K63828" s="8">
        <v>0</v>
      </c>
      <c r="L63828" s="2">
        <v>43000</v>
      </c>
      <c r="M63828" s="2">
        <v>43112</v>
      </c>
      <c r="N63828" s="1">
        <v>2017</v>
      </c>
    </row>
    <row r="63829" spans="1:14" x14ac:dyDescent="0.35">
      <c r="A63829" s="3" t="s">
        <v>49460</v>
      </c>
      <c r="B63829" s="3" t="s">
        <v>20193</v>
      </c>
      <c r="C63829" s="3" t="s">
        <v>6330</v>
      </c>
      <c r="D63829" s="3" t="s">
        <v>508</v>
      </c>
      <c r="E63829" s="3" t="s">
        <v>49462</v>
      </c>
      <c r="F63829" s="3">
        <v>-1</v>
      </c>
      <c r="G63829" s="9">
        <v>0</v>
      </c>
      <c r="H63829" s="9">
        <v>0</v>
      </c>
      <c r="I63829" s="9">
        <v>0</v>
      </c>
      <c r="J63829" s="9">
        <v>0</v>
      </c>
      <c r="K63829" s="9">
        <v>0</v>
      </c>
      <c r="L63829" s="4"/>
      <c r="M63829" s="4">
        <v>44360</v>
      </c>
      <c r="N63829" s="3"/>
    </row>
    <row r="63830" spans="1:14" x14ac:dyDescent="0.35">
      <c r="A63830" s="1" t="s">
        <v>49460</v>
      </c>
      <c r="B63830" s="1" t="s">
        <v>694</v>
      </c>
      <c r="C63830" s="1" t="s">
        <v>6330</v>
      </c>
      <c r="D63830" s="1" t="s">
        <v>49461</v>
      </c>
      <c r="E63830" s="1" t="s">
        <v>49462</v>
      </c>
      <c r="F63830" s="1">
        <v>-1</v>
      </c>
      <c r="G63830" s="8">
        <v>0</v>
      </c>
      <c r="H63830" s="8">
        <v>0</v>
      </c>
      <c r="I63830" s="8">
        <v>0</v>
      </c>
      <c r="J63830" s="8">
        <v>0</v>
      </c>
      <c r="K63830" s="8">
        <v>0</v>
      </c>
      <c r="L63830" s="2">
        <v>44377</v>
      </c>
      <c r="M63830" s="2">
        <v>44360</v>
      </c>
      <c r="N63830" s="1">
        <v>2021</v>
      </c>
    </row>
    <row r="63831" spans="1:14" x14ac:dyDescent="0.35">
      <c r="A63831" s="3" t="s">
        <v>49460</v>
      </c>
      <c r="B63831" s="3" t="s">
        <v>19</v>
      </c>
      <c r="C63831" s="3" t="s">
        <v>6330</v>
      </c>
      <c r="D63831" s="3" t="s">
        <v>49461</v>
      </c>
      <c r="E63831" s="3" t="s">
        <v>49462</v>
      </c>
      <c r="F63831" s="3">
        <v>-1</v>
      </c>
      <c r="G63831" s="9">
        <v>0</v>
      </c>
      <c r="H63831" s="9">
        <v>0</v>
      </c>
      <c r="I63831" s="9">
        <v>0</v>
      </c>
      <c r="J63831" s="9">
        <v>0</v>
      </c>
      <c r="K63831" s="9">
        <v>0</v>
      </c>
      <c r="L63831" s="4">
        <v>44377</v>
      </c>
      <c r="M63831" s="4">
        <v>44877</v>
      </c>
      <c r="N63831" s="3">
        <v>2021</v>
      </c>
    </row>
    <row r="63832" spans="1:14" x14ac:dyDescent="0.35">
      <c r="A63832" s="1" t="s">
        <v>49460</v>
      </c>
      <c r="B63832" s="1" t="s">
        <v>20194</v>
      </c>
      <c r="C63832" s="1" t="s">
        <v>6330</v>
      </c>
      <c r="D63832" s="1" t="s">
        <v>508</v>
      </c>
      <c r="E63832" s="1" t="s">
        <v>49462</v>
      </c>
      <c r="F63832" s="1">
        <v>-1</v>
      </c>
      <c r="G63832" s="8">
        <v>0</v>
      </c>
      <c r="H63832" s="8">
        <v>0</v>
      </c>
      <c r="I63832" s="8">
        <v>0</v>
      </c>
      <c r="J63832" s="8">
        <v>0</v>
      </c>
      <c r="K63832" s="8">
        <v>0</v>
      </c>
      <c r="L63832" s="2"/>
      <c r="M63832" s="2">
        <v>44360</v>
      </c>
      <c r="N63832" s="1"/>
    </row>
    <row r="63833" spans="1:14" x14ac:dyDescent="0.35">
      <c r="A63833" s="3" t="s">
        <v>49460</v>
      </c>
      <c r="B63833" s="3" t="s">
        <v>68</v>
      </c>
      <c r="C63833" s="3" t="s">
        <v>6330</v>
      </c>
      <c r="D63833" s="3" t="s">
        <v>508</v>
      </c>
      <c r="E63833" s="3" t="s">
        <v>49462</v>
      </c>
      <c r="F63833" s="3">
        <v>-1</v>
      </c>
      <c r="G63833" s="9">
        <v>0</v>
      </c>
      <c r="H63833" s="9">
        <v>0</v>
      </c>
      <c r="I63833" s="9">
        <v>0</v>
      </c>
      <c r="J63833" s="9">
        <v>0</v>
      </c>
      <c r="K63833" s="9">
        <v>0</v>
      </c>
      <c r="L63833" s="4"/>
      <c r="M63833" s="4">
        <v>44360</v>
      </c>
      <c r="N63833" s="3"/>
    </row>
    <row r="63834" spans="1:14" x14ac:dyDescent="0.35">
      <c r="A63834" s="1" t="s">
        <v>49460</v>
      </c>
      <c r="B63834" s="1" t="s">
        <v>60</v>
      </c>
      <c r="C63834" s="1" t="s">
        <v>6330</v>
      </c>
      <c r="D63834" s="1" t="s">
        <v>508</v>
      </c>
      <c r="E63834" s="1" t="s">
        <v>49462</v>
      </c>
      <c r="F63834" s="1">
        <v>-1</v>
      </c>
      <c r="G63834" s="8">
        <v>0</v>
      </c>
      <c r="H63834" s="8">
        <v>0</v>
      </c>
      <c r="I63834" s="8">
        <v>0</v>
      </c>
      <c r="J63834" s="8">
        <v>0</v>
      </c>
      <c r="K63834" s="8">
        <v>0</v>
      </c>
      <c r="L63834" s="2"/>
      <c r="M63834" s="2">
        <v>44360</v>
      </c>
      <c r="N63834" s="1"/>
    </row>
    <row r="63835" spans="1:14" x14ac:dyDescent="0.35">
      <c r="A63835" s="3" t="s">
        <v>49526</v>
      </c>
      <c r="B63835" s="3" t="s">
        <v>19</v>
      </c>
      <c r="C63835" s="3" t="s">
        <v>6330</v>
      </c>
      <c r="D63835" s="3" t="s">
        <v>508</v>
      </c>
      <c r="E63835" s="3" t="s">
        <v>49527</v>
      </c>
      <c r="F63835" s="3">
        <v>-1</v>
      </c>
      <c r="G63835" s="9">
        <v>0</v>
      </c>
      <c r="H63835" s="9">
        <v>0</v>
      </c>
      <c r="I63835" s="9">
        <v>0</v>
      </c>
      <c r="J63835" s="9">
        <v>0</v>
      </c>
      <c r="K63835" s="9">
        <v>0</v>
      </c>
      <c r="L63835" s="4"/>
      <c r="M63835" s="4">
        <v>44318</v>
      </c>
      <c r="N63835" s="3"/>
    </row>
    <row r="63836" spans="1:14" x14ac:dyDescent="0.35">
      <c r="A63836" s="1" t="s">
        <v>49526</v>
      </c>
      <c r="B63836" s="1" t="s">
        <v>60</v>
      </c>
      <c r="C63836" s="1" t="s">
        <v>6330</v>
      </c>
      <c r="D63836" s="1" t="s">
        <v>508</v>
      </c>
      <c r="E63836" s="1" t="s">
        <v>49527</v>
      </c>
      <c r="F63836" s="1">
        <v>-1</v>
      </c>
      <c r="G63836" s="8">
        <v>0</v>
      </c>
      <c r="H63836" s="8">
        <v>0</v>
      </c>
      <c r="I63836" s="8">
        <v>0</v>
      </c>
      <c r="J63836" s="8">
        <v>0</v>
      </c>
      <c r="K63836" s="8">
        <v>0</v>
      </c>
      <c r="L63836" s="2"/>
      <c r="M63836" s="2">
        <v>44318</v>
      </c>
      <c r="N63836" s="1"/>
    </row>
    <row r="63837" spans="1:14" x14ac:dyDescent="0.35">
      <c r="A63837" s="3" t="s">
        <v>49526</v>
      </c>
      <c r="B63837" s="3" t="s">
        <v>694</v>
      </c>
      <c r="C63837" s="3" t="s">
        <v>6330</v>
      </c>
      <c r="D63837" s="3" t="s">
        <v>508</v>
      </c>
      <c r="E63837" s="3" t="s">
        <v>49527</v>
      </c>
      <c r="F63837" s="3">
        <v>-1</v>
      </c>
      <c r="G63837" s="9">
        <v>0</v>
      </c>
      <c r="H63837" s="9">
        <v>0</v>
      </c>
      <c r="I63837" s="9">
        <v>0</v>
      </c>
      <c r="J63837" s="9">
        <v>0</v>
      </c>
      <c r="K63837" s="9">
        <v>0</v>
      </c>
      <c r="L63837" s="4"/>
      <c r="M63837" s="4">
        <v>44318</v>
      </c>
      <c r="N63837" s="3"/>
    </row>
    <row r="63838" spans="1:14" x14ac:dyDescent="0.35">
      <c r="A63838" s="1" t="s">
        <v>49526</v>
      </c>
      <c r="B63838" s="1" t="s">
        <v>476</v>
      </c>
      <c r="C63838" s="1" t="s">
        <v>6330</v>
      </c>
      <c r="D63838" s="1" t="s">
        <v>508</v>
      </c>
      <c r="E63838" s="1" t="s">
        <v>49527</v>
      </c>
      <c r="F63838" s="1">
        <v>-1</v>
      </c>
      <c r="G63838" s="8">
        <v>0</v>
      </c>
      <c r="H63838" s="8">
        <v>0</v>
      </c>
      <c r="I63838" s="8">
        <v>0</v>
      </c>
      <c r="J63838" s="8">
        <v>0</v>
      </c>
      <c r="K63838" s="8">
        <v>0</v>
      </c>
      <c r="L63838" s="2"/>
      <c r="M63838" s="2">
        <v>44318</v>
      </c>
      <c r="N63838" s="1"/>
    </row>
    <row r="63839" spans="1:14" x14ac:dyDescent="0.35">
      <c r="A63839" s="3" t="s">
        <v>49528</v>
      </c>
      <c r="B63839" s="3" t="s">
        <v>68</v>
      </c>
      <c r="C63839" s="3" t="s">
        <v>6330</v>
      </c>
      <c r="D63839" s="3" t="s">
        <v>21905</v>
      </c>
      <c r="E63839" s="3" t="s">
        <v>14520</v>
      </c>
      <c r="F63839" s="3">
        <v>-1</v>
      </c>
      <c r="G63839" s="9">
        <v>0</v>
      </c>
      <c r="H63839" s="9">
        <v>0</v>
      </c>
      <c r="I63839" s="9">
        <v>0</v>
      </c>
      <c r="J63839" s="9">
        <v>0</v>
      </c>
      <c r="K63839" s="9">
        <v>0</v>
      </c>
      <c r="L63839" s="4">
        <v>42034</v>
      </c>
      <c r="M63839" s="4">
        <v>43146</v>
      </c>
      <c r="N63839" s="3">
        <v>2015</v>
      </c>
    </row>
    <row r="63840" spans="1:14" x14ac:dyDescent="0.35">
      <c r="A63840" s="1" t="s">
        <v>49529</v>
      </c>
      <c r="B63840" s="1" t="s">
        <v>19</v>
      </c>
      <c r="C63840" s="1" t="s">
        <v>6330</v>
      </c>
      <c r="D63840" s="1" t="s">
        <v>14973</v>
      </c>
      <c r="E63840" s="1" t="s">
        <v>14973</v>
      </c>
      <c r="F63840" s="1">
        <v>-1</v>
      </c>
      <c r="G63840" s="8">
        <v>0</v>
      </c>
      <c r="H63840" s="8">
        <v>0</v>
      </c>
      <c r="I63840" s="8">
        <v>0</v>
      </c>
      <c r="J63840" s="8">
        <v>0</v>
      </c>
      <c r="K63840" s="8">
        <v>0</v>
      </c>
      <c r="L63840" s="2">
        <v>43580</v>
      </c>
      <c r="M63840" s="2">
        <v>43547</v>
      </c>
      <c r="N63840" s="1">
        <v>2019</v>
      </c>
    </row>
    <row r="63841" spans="1:14" x14ac:dyDescent="0.35">
      <c r="A63841" s="3" t="s">
        <v>49529</v>
      </c>
      <c r="B63841" s="3" t="s">
        <v>476</v>
      </c>
      <c r="C63841" s="3" t="s">
        <v>6330</v>
      </c>
      <c r="D63841" s="3" t="s">
        <v>14973</v>
      </c>
      <c r="E63841" s="3" t="s">
        <v>14973</v>
      </c>
      <c r="F63841" s="3">
        <v>-1</v>
      </c>
      <c r="G63841" s="9">
        <v>0</v>
      </c>
      <c r="H63841" s="9">
        <v>0</v>
      </c>
      <c r="I63841" s="9">
        <v>0</v>
      </c>
      <c r="J63841" s="9">
        <v>0</v>
      </c>
      <c r="K63841" s="9">
        <v>0</v>
      </c>
      <c r="L63841" s="4">
        <v>43580</v>
      </c>
      <c r="M63841" s="4">
        <v>43547</v>
      </c>
      <c r="N63841" s="3">
        <v>2019</v>
      </c>
    </row>
    <row r="63842" spans="1:14" x14ac:dyDescent="0.35">
      <c r="A63842" s="1" t="s">
        <v>49487</v>
      </c>
      <c r="B63842" s="1" t="s">
        <v>694</v>
      </c>
      <c r="C63842" s="1" t="s">
        <v>6330</v>
      </c>
      <c r="D63842" s="1" t="s">
        <v>23441</v>
      </c>
      <c r="E63842" s="1" t="s">
        <v>49464</v>
      </c>
      <c r="F63842" s="1">
        <v>-1</v>
      </c>
      <c r="G63842" s="8">
        <v>0</v>
      </c>
      <c r="H63842" s="8">
        <v>0</v>
      </c>
      <c r="I63842" s="8">
        <v>0</v>
      </c>
      <c r="J63842" s="8">
        <v>0</v>
      </c>
      <c r="K63842" s="8">
        <v>0</v>
      </c>
      <c r="L63842" s="2">
        <v>43741</v>
      </c>
      <c r="M63842" s="2">
        <v>43559</v>
      </c>
      <c r="N63842" s="1">
        <v>2019</v>
      </c>
    </row>
    <row r="63843" spans="1:14" x14ac:dyDescent="0.35">
      <c r="A63843" s="3" t="s">
        <v>49487</v>
      </c>
      <c r="B63843" s="3" t="s">
        <v>19</v>
      </c>
      <c r="C63843" s="3" t="s">
        <v>6330</v>
      </c>
      <c r="D63843" s="3" t="s">
        <v>508</v>
      </c>
      <c r="E63843" s="3" t="s">
        <v>49464</v>
      </c>
      <c r="F63843" s="3">
        <v>-1</v>
      </c>
      <c r="G63843" s="9">
        <v>0</v>
      </c>
      <c r="H63843" s="9">
        <v>0</v>
      </c>
      <c r="I63843" s="9">
        <v>0</v>
      </c>
      <c r="J63843" s="9">
        <v>0</v>
      </c>
      <c r="K63843" s="9">
        <v>0</v>
      </c>
      <c r="L63843" s="4"/>
      <c r="M63843" s="4">
        <v>43559</v>
      </c>
      <c r="N63843" s="3"/>
    </row>
    <row r="63844" spans="1:14" x14ac:dyDescent="0.35">
      <c r="A63844" s="1" t="s">
        <v>49530</v>
      </c>
      <c r="B63844" s="1" t="s">
        <v>68</v>
      </c>
      <c r="C63844" s="1" t="s">
        <v>6330</v>
      </c>
      <c r="D63844" s="1" t="s">
        <v>508</v>
      </c>
      <c r="E63844" s="1" t="s">
        <v>49464</v>
      </c>
      <c r="F63844" s="1">
        <v>-1</v>
      </c>
      <c r="G63844" s="8">
        <v>0</v>
      </c>
      <c r="H63844" s="8">
        <v>0</v>
      </c>
      <c r="I63844" s="8">
        <v>0</v>
      </c>
      <c r="J63844" s="8">
        <v>0</v>
      </c>
      <c r="K63844" s="8">
        <v>0</v>
      </c>
      <c r="L63844" s="2"/>
      <c r="M63844" s="2">
        <v>43559</v>
      </c>
      <c r="N63844" s="1"/>
    </row>
    <row r="63845" spans="1:14" x14ac:dyDescent="0.35">
      <c r="A63845" s="3" t="s">
        <v>49531</v>
      </c>
      <c r="B63845" s="3" t="s">
        <v>68</v>
      </c>
      <c r="C63845" s="3" t="s">
        <v>6330</v>
      </c>
      <c r="D63845" s="3" t="s">
        <v>49532</v>
      </c>
      <c r="E63845" s="3" t="s">
        <v>49464</v>
      </c>
      <c r="F63845" s="3">
        <v>-1</v>
      </c>
      <c r="G63845" s="9">
        <v>0</v>
      </c>
      <c r="H63845" s="9">
        <v>0</v>
      </c>
      <c r="I63845" s="9">
        <v>0</v>
      </c>
      <c r="J63845" s="9">
        <v>0</v>
      </c>
      <c r="K63845" s="9">
        <v>0</v>
      </c>
      <c r="L63845" s="4">
        <v>44709</v>
      </c>
      <c r="M63845" s="4">
        <v>44825</v>
      </c>
      <c r="N63845" s="3">
        <v>2022</v>
      </c>
    </row>
    <row r="63846" spans="1:14" x14ac:dyDescent="0.35">
      <c r="A63846" s="1" t="s">
        <v>14999</v>
      </c>
      <c r="B63846" s="1" t="s">
        <v>68</v>
      </c>
      <c r="C63846" s="1" t="s">
        <v>6330</v>
      </c>
      <c r="D63846" s="1" t="s">
        <v>13394</v>
      </c>
      <c r="E63846" s="1" t="s">
        <v>13394</v>
      </c>
      <c r="F63846" s="1">
        <v>-1</v>
      </c>
      <c r="G63846" s="8">
        <v>0</v>
      </c>
      <c r="H63846" s="8">
        <v>0</v>
      </c>
      <c r="I63846" s="8">
        <v>0</v>
      </c>
      <c r="J63846" s="8">
        <v>0</v>
      </c>
      <c r="K63846" s="8">
        <v>0</v>
      </c>
      <c r="L63846" s="2">
        <v>43335</v>
      </c>
      <c r="M63846" s="2">
        <v>43369</v>
      </c>
      <c r="N63846" s="1">
        <v>2018</v>
      </c>
    </row>
    <row r="63847" spans="1:14" x14ac:dyDescent="0.35">
      <c r="A63847" s="3" t="s">
        <v>14999</v>
      </c>
      <c r="B63847" s="3" t="s">
        <v>19</v>
      </c>
      <c r="C63847" s="3" t="s">
        <v>6330</v>
      </c>
      <c r="D63847" s="3" t="s">
        <v>13394</v>
      </c>
      <c r="E63847" s="3" t="s">
        <v>13394</v>
      </c>
      <c r="F63847" s="3">
        <v>-1</v>
      </c>
      <c r="G63847" s="9">
        <v>0</v>
      </c>
      <c r="H63847" s="9">
        <v>0</v>
      </c>
      <c r="I63847" s="9">
        <v>0</v>
      </c>
      <c r="J63847" s="9">
        <v>0</v>
      </c>
      <c r="K63847" s="9">
        <v>0</v>
      </c>
      <c r="L63847" s="4">
        <v>43335</v>
      </c>
      <c r="M63847" s="4">
        <v>43369</v>
      </c>
      <c r="N63847" s="3">
        <v>2018</v>
      </c>
    </row>
    <row r="63848" spans="1:14" x14ac:dyDescent="0.35">
      <c r="A63848" s="1" t="s">
        <v>49533</v>
      </c>
      <c r="B63848" s="1" t="s">
        <v>19</v>
      </c>
      <c r="C63848" s="1" t="s">
        <v>6330</v>
      </c>
      <c r="D63848" s="1" t="s">
        <v>10968</v>
      </c>
      <c r="E63848" s="1" t="s">
        <v>49534</v>
      </c>
      <c r="F63848" s="1">
        <v>-1</v>
      </c>
      <c r="G63848" s="8">
        <v>0</v>
      </c>
      <c r="H63848" s="8">
        <v>0</v>
      </c>
      <c r="I63848" s="8">
        <v>0</v>
      </c>
      <c r="J63848" s="8">
        <v>0</v>
      </c>
      <c r="K63848" s="8">
        <v>0</v>
      </c>
      <c r="L63848" s="2">
        <v>43531</v>
      </c>
      <c r="M63848" s="2">
        <v>43545</v>
      </c>
      <c r="N63848" s="1">
        <v>2019</v>
      </c>
    </row>
    <row r="63849" spans="1:14" x14ac:dyDescent="0.35">
      <c r="A63849" s="3" t="s">
        <v>49535</v>
      </c>
      <c r="B63849" s="3" t="s">
        <v>19</v>
      </c>
      <c r="C63849" s="3" t="s">
        <v>6330</v>
      </c>
      <c r="D63849" s="3" t="s">
        <v>13394</v>
      </c>
      <c r="E63849" s="3" t="s">
        <v>13615</v>
      </c>
      <c r="F63849" s="3">
        <v>-1</v>
      </c>
      <c r="G63849" s="9">
        <v>0</v>
      </c>
      <c r="H63849" s="9">
        <v>0</v>
      </c>
      <c r="I63849" s="9">
        <v>0</v>
      </c>
      <c r="J63849" s="9">
        <v>0</v>
      </c>
      <c r="K63849" s="9">
        <v>0</v>
      </c>
      <c r="L63849" s="4">
        <v>43552</v>
      </c>
      <c r="M63849" s="4">
        <v>43547</v>
      </c>
      <c r="N63849" s="3">
        <v>2019</v>
      </c>
    </row>
    <row r="63850" spans="1:14" x14ac:dyDescent="0.35">
      <c r="A63850" s="1" t="s">
        <v>49535</v>
      </c>
      <c r="B63850" s="1" t="s">
        <v>476</v>
      </c>
      <c r="C63850" s="1" t="s">
        <v>6330</v>
      </c>
      <c r="D63850" s="1" t="s">
        <v>13394</v>
      </c>
      <c r="E63850" s="1" t="s">
        <v>13615</v>
      </c>
      <c r="F63850" s="1">
        <v>-1</v>
      </c>
      <c r="G63850" s="8">
        <v>0</v>
      </c>
      <c r="H63850" s="8">
        <v>0</v>
      </c>
      <c r="I63850" s="8">
        <v>0</v>
      </c>
      <c r="J63850" s="8">
        <v>0</v>
      </c>
      <c r="K63850" s="8">
        <v>0</v>
      </c>
      <c r="L63850" s="2">
        <v>43552</v>
      </c>
      <c r="M63850" s="2">
        <v>43547</v>
      </c>
      <c r="N63850" s="1">
        <v>2019</v>
      </c>
    </row>
    <row r="63851" spans="1:14" x14ac:dyDescent="0.35">
      <c r="A63851" s="3" t="s">
        <v>49536</v>
      </c>
      <c r="B63851" s="3" t="s">
        <v>694</v>
      </c>
      <c r="C63851" s="3" t="s">
        <v>6330</v>
      </c>
      <c r="D63851" s="3" t="s">
        <v>18723</v>
      </c>
      <c r="E63851" s="3" t="s">
        <v>47280</v>
      </c>
      <c r="F63851" s="3">
        <v>-1</v>
      </c>
      <c r="G63851" s="9">
        <v>0</v>
      </c>
      <c r="H63851" s="9">
        <v>0</v>
      </c>
      <c r="I63851" s="9">
        <v>0</v>
      </c>
      <c r="J63851" s="9">
        <v>0</v>
      </c>
      <c r="K63851" s="9">
        <v>0</v>
      </c>
      <c r="L63851" s="4">
        <v>44259</v>
      </c>
      <c r="M63851" s="4">
        <v>44262</v>
      </c>
      <c r="N63851" s="3">
        <v>2021</v>
      </c>
    </row>
    <row r="63852" spans="1:14" x14ac:dyDescent="0.35">
      <c r="A63852" s="1" t="s">
        <v>49536</v>
      </c>
      <c r="B63852" s="1" t="s">
        <v>476</v>
      </c>
      <c r="C63852" s="1" t="s">
        <v>6330</v>
      </c>
      <c r="D63852" s="1" t="s">
        <v>508</v>
      </c>
      <c r="E63852" s="1" t="s">
        <v>47280</v>
      </c>
      <c r="F63852" s="1">
        <v>-1</v>
      </c>
      <c r="G63852" s="8">
        <v>0</v>
      </c>
      <c r="H63852" s="8">
        <v>0</v>
      </c>
      <c r="I63852" s="8">
        <v>0</v>
      </c>
      <c r="J63852" s="8">
        <v>0</v>
      </c>
      <c r="K63852" s="8">
        <v>0</v>
      </c>
      <c r="L63852" s="2"/>
      <c r="M63852" s="2">
        <v>43592</v>
      </c>
      <c r="N63852" s="1"/>
    </row>
    <row r="63853" spans="1:14" x14ac:dyDescent="0.35">
      <c r="A63853" s="3" t="s">
        <v>49537</v>
      </c>
      <c r="B63853" s="3" t="s">
        <v>476</v>
      </c>
      <c r="C63853" s="3" t="s">
        <v>6330</v>
      </c>
      <c r="D63853" s="3" t="s">
        <v>10968</v>
      </c>
      <c r="E63853" s="3" t="s">
        <v>10968</v>
      </c>
      <c r="F63853" s="3">
        <v>-1</v>
      </c>
      <c r="G63853" s="9">
        <v>0</v>
      </c>
      <c r="H63853" s="9">
        <v>0</v>
      </c>
      <c r="I63853" s="9">
        <v>0</v>
      </c>
      <c r="J63853" s="9">
        <v>0</v>
      </c>
      <c r="K63853" s="9">
        <v>0</v>
      </c>
      <c r="L63853" s="4">
        <v>43090</v>
      </c>
      <c r="M63853" s="4">
        <v>43337</v>
      </c>
      <c r="N63853" s="3">
        <v>2017</v>
      </c>
    </row>
    <row r="63854" spans="1:14" x14ac:dyDescent="0.35">
      <c r="A63854" s="1" t="s">
        <v>49538</v>
      </c>
      <c r="B63854" s="1" t="s">
        <v>694</v>
      </c>
      <c r="C63854" s="1" t="s">
        <v>6330</v>
      </c>
      <c r="D63854" s="1" t="s">
        <v>6880</v>
      </c>
      <c r="E63854" s="1" t="s">
        <v>6880</v>
      </c>
      <c r="F63854" s="1">
        <v>-1</v>
      </c>
      <c r="G63854" s="8">
        <v>0</v>
      </c>
      <c r="H63854" s="8">
        <v>0</v>
      </c>
      <c r="I63854" s="8">
        <v>0</v>
      </c>
      <c r="J63854" s="8">
        <v>0</v>
      </c>
      <c r="K63854" s="8">
        <v>0</v>
      </c>
      <c r="L63854" s="2">
        <v>44042</v>
      </c>
      <c r="M63854" s="2">
        <v>43960</v>
      </c>
      <c r="N63854" s="1">
        <v>2020</v>
      </c>
    </row>
    <row r="63855" spans="1:14" x14ac:dyDescent="0.35">
      <c r="A63855" s="3" t="s">
        <v>49539</v>
      </c>
      <c r="B63855" s="3" t="s">
        <v>476</v>
      </c>
      <c r="C63855" s="3" t="s">
        <v>6330</v>
      </c>
      <c r="D63855" s="3" t="s">
        <v>6880</v>
      </c>
      <c r="E63855" s="3" t="s">
        <v>11145</v>
      </c>
      <c r="F63855" s="3">
        <v>-1</v>
      </c>
      <c r="G63855" s="9">
        <v>0</v>
      </c>
      <c r="H63855" s="9">
        <v>0</v>
      </c>
      <c r="I63855" s="9">
        <v>0</v>
      </c>
      <c r="J63855" s="9">
        <v>0</v>
      </c>
      <c r="K63855" s="9">
        <v>0</v>
      </c>
      <c r="L63855" s="4">
        <v>43214</v>
      </c>
      <c r="M63855" s="4">
        <v>43108</v>
      </c>
      <c r="N63855" s="3">
        <v>2018</v>
      </c>
    </row>
    <row r="63856" spans="1:14" x14ac:dyDescent="0.35">
      <c r="A63856" s="1" t="s">
        <v>49540</v>
      </c>
      <c r="B63856" s="1" t="s">
        <v>694</v>
      </c>
      <c r="C63856" s="1" t="s">
        <v>6330</v>
      </c>
      <c r="D63856" s="1" t="s">
        <v>6880</v>
      </c>
      <c r="E63856" s="1" t="s">
        <v>49541</v>
      </c>
      <c r="F63856" s="1">
        <v>-1</v>
      </c>
      <c r="G63856" s="8">
        <v>0</v>
      </c>
      <c r="H63856" s="8">
        <v>0</v>
      </c>
      <c r="I63856" s="8">
        <v>0</v>
      </c>
      <c r="J63856" s="8">
        <v>0</v>
      </c>
      <c r="K63856" s="8">
        <v>0</v>
      </c>
      <c r="L63856" s="2">
        <v>43601</v>
      </c>
      <c r="M63856" s="2">
        <v>43563</v>
      </c>
      <c r="N63856" s="1">
        <v>2019</v>
      </c>
    </row>
    <row r="63857" spans="1:14" x14ac:dyDescent="0.35">
      <c r="A63857" s="3" t="s">
        <v>49542</v>
      </c>
      <c r="B63857" s="3" t="s">
        <v>694</v>
      </c>
      <c r="C63857" s="3" t="s">
        <v>6330</v>
      </c>
      <c r="D63857" s="3" t="s">
        <v>6880</v>
      </c>
      <c r="E63857" s="3" t="s">
        <v>49541</v>
      </c>
      <c r="F63857" s="3">
        <v>-1</v>
      </c>
      <c r="G63857" s="9">
        <v>0</v>
      </c>
      <c r="H63857" s="9">
        <v>0</v>
      </c>
      <c r="I63857" s="9">
        <v>0</v>
      </c>
      <c r="J63857" s="9">
        <v>0</v>
      </c>
      <c r="K63857" s="9">
        <v>0</v>
      </c>
      <c r="L63857" s="4">
        <v>43601</v>
      </c>
      <c r="M63857" s="4">
        <v>43549</v>
      </c>
      <c r="N63857" s="3">
        <v>2019</v>
      </c>
    </row>
    <row r="63858" spans="1:14" x14ac:dyDescent="0.35">
      <c r="A63858" s="1" t="s">
        <v>49543</v>
      </c>
      <c r="B63858" s="1" t="s">
        <v>19</v>
      </c>
      <c r="C63858" s="1" t="s">
        <v>6330</v>
      </c>
      <c r="D63858" s="1" t="s">
        <v>13394</v>
      </c>
      <c r="E63858" s="1" t="s">
        <v>49544</v>
      </c>
      <c r="F63858" s="1">
        <v>-1</v>
      </c>
      <c r="G63858" s="8">
        <v>0</v>
      </c>
      <c r="H63858" s="8">
        <v>0</v>
      </c>
      <c r="I63858" s="8">
        <v>0</v>
      </c>
      <c r="J63858" s="8">
        <v>0</v>
      </c>
      <c r="K63858" s="8">
        <v>0</v>
      </c>
      <c r="L63858" s="2">
        <v>43552</v>
      </c>
      <c r="M63858" s="2">
        <v>43547</v>
      </c>
      <c r="N63858" s="1">
        <v>2019</v>
      </c>
    </row>
    <row r="63859" spans="1:14" x14ac:dyDescent="0.35">
      <c r="A63859" s="3" t="s">
        <v>49543</v>
      </c>
      <c r="B63859" s="3" t="s">
        <v>476</v>
      </c>
      <c r="C63859" s="3" t="s">
        <v>6330</v>
      </c>
      <c r="D63859" s="3" t="s">
        <v>13394</v>
      </c>
      <c r="E63859" s="3" t="s">
        <v>49544</v>
      </c>
      <c r="F63859" s="3">
        <v>-1</v>
      </c>
      <c r="G63859" s="9">
        <v>0</v>
      </c>
      <c r="H63859" s="9">
        <v>0</v>
      </c>
      <c r="I63859" s="9">
        <v>0</v>
      </c>
      <c r="J63859" s="9">
        <v>0</v>
      </c>
      <c r="K63859" s="9">
        <v>0</v>
      </c>
      <c r="L63859" s="4">
        <v>43552</v>
      </c>
      <c r="M63859" s="4">
        <v>43547</v>
      </c>
      <c r="N63859" s="3">
        <v>2019</v>
      </c>
    </row>
    <row r="63860" spans="1:14" x14ac:dyDescent="0.35">
      <c r="A63860" s="1" t="s">
        <v>49468</v>
      </c>
      <c r="B63860" s="1" t="s">
        <v>476</v>
      </c>
      <c r="C63860" s="1" t="s">
        <v>6330</v>
      </c>
      <c r="D63860" s="1" t="s">
        <v>8265</v>
      </c>
      <c r="E63860" s="1" t="s">
        <v>32573</v>
      </c>
      <c r="F63860" s="1">
        <v>-1</v>
      </c>
      <c r="G63860" s="8">
        <v>0</v>
      </c>
      <c r="H63860" s="8">
        <v>0</v>
      </c>
      <c r="I63860" s="8">
        <v>0</v>
      </c>
      <c r="J63860" s="8">
        <v>0</v>
      </c>
      <c r="K63860" s="8">
        <v>0</v>
      </c>
      <c r="L63860" s="2">
        <v>42206</v>
      </c>
      <c r="M63860" s="2">
        <v>43319</v>
      </c>
      <c r="N63860" s="1">
        <v>2015</v>
      </c>
    </row>
    <row r="63861" spans="1:14" x14ac:dyDescent="0.35">
      <c r="A63861" s="3" t="s">
        <v>49468</v>
      </c>
      <c r="B63861" s="3" t="s">
        <v>19</v>
      </c>
      <c r="C63861" s="3" t="s">
        <v>6330</v>
      </c>
      <c r="D63861" s="3" t="s">
        <v>8265</v>
      </c>
      <c r="E63861" s="3" t="s">
        <v>32573</v>
      </c>
      <c r="F63861" s="3">
        <v>-1</v>
      </c>
      <c r="G63861" s="9">
        <v>0</v>
      </c>
      <c r="H63861" s="9">
        <v>0</v>
      </c>
      <c r="I63861" s="9">
        <v>0</v>
      </c>
      <c r="J63861" s="9">
        <v>0</v>
      </c>
      <c r="K63861" s="9">
        <v>0</v>
      </c>
      <c r="L63861" s="4">
        <v>42206</v>
      </c>
      <c r="M63861" s="4">
        <v>43319</v>
      </c>
      <c r="N63861" s="3">
        <v>2015</v>
      </c>
    </row>
    <row r="63862" spans="1:14" x14ac:dyDescent="0.35">
      <c r="A63862" s="1" t="s">
        <v>49545</v>
      </c>
      <c r="B63862" s="1" t="s">
        <v>694</v>
      </c>
      <c r="C63862" s="1" t="s">
        <v>6330</v>
      </c>
      <c r="D63862" s="1" t="s">
        <v>23441</v>
      </c>
      <c r="E63862" s="1" t="s">
        <v>49546</v>
      </c>
      <c r="F63862" s="1">
        <v>-1</v>
      </c>
      <c r="G63862" s="8">
        <v>0</v>
      </c>
      <c r="H63862" s="8">
        <v>0</v>
      </c>
      <c r="I63862" s="8">
        <v>0</v>
      </c>
      <c r="J63862" s="8">
        <v>0</v>
      </c>
      <c r="K63862" s="8">
        <v>0</v>
      </c>
      <c r="L63862" s="2">
        <v>44166</v>
      </c>
      <c r="M63862" s="2">
        <v>43635</v>
      </c>
      <c r="N63862" s="1">
        <v>2020</v>
      </c>
    </row>
    <row r="63863" spans="1:14" x14ac:dyDescent="0.35">
      <c r="A63863" s="3" t="s">
        <v>49545</v>
      </c>
      <c r="B63863" s="3" t="s">
        <v>68</v>
      </c>
      <c r="C63863" s="3" t="s">
        <v>6330</v>
      </c>
      <c r="D63863" s="3" t="s">
        <v>23441</v>
      </c>
      <c r="E63863" s="3" t="s">
        <v>49546</v>
      </c>
      <c r="F63863" s="3">
        <v>-1</v>
      </c>
      <c r="G63863" s="9">
        <v>0</v>
      </c>
      <c r="H63863" s="9">
        <v>0</v>
      </c>
      <c r="I63863" s="9">
        <v>0</v>
      </c>
      <c r="J63863" s="9">
        <v>0</v>
      </c>
      <c r="K63863" s="9">
        <v>0</v>
      </c>
      <c r="L63863" s="4">
        <v>43511</v>
      </c>
      <c r="M63863" s="4">
        <v>43635</v>
      </c>
      <c r="N63863" s="3">
        <v>2019</v>
      </c>
    </row>
    <row r="63864" spans="1:14" x14ac:dyDescent="0.35">
      <c r="A63864" s="1" t="s">
        <v>13538</v>
      </c>
      <c r="B63864" s="1" t="s">
        <v>19</v>
      </c>
      <c r="C63864" s="1" t="s">
        <v>6330</v>
      </c>
      <c r="D63864" s="1" t="s">
        <v>13394</v>
      </c>
      <c r="E63864" s="1" t="s">
        <v>8336</v>
      </c>
      <c r="F63864" s="1">
        <v>-1</v>
      </c>
      <c r="G63864" s="8">
        <v>0</v>
      </c>
      <c r="H63864" s="8">
        <v>0</v>
      </c>
      <c r="I63864" s="8">
        <v>0</v>
      </c>
      <c r="J63864" s="8">
        <v>0</v>
      </c>
      <c r="K63864" s="8">
        <v>0</v>
      </c>
      <c r="L63864" s="2">
        <v>43489</v>
      </c>
      <c r="M63864" s="2">
        <v>43499</v>
      </c>
      <c r="N63864" s="1">
        <v>2019</v>
      </c>
    </row>
    <row r="63865" spans="1:14" x14ac:dyDescent="0.35">
      <c r="A63865" s="3" t="s">
        <v>49547</v>
      </c>
      <c r="B63865" s="3" t="s">
        <v>68</v>
      </c>
      <c r="C63865" s="3" t="s">
        <v>6330</v>
      </c>
      <c r="D63865" s="3" t="s">
        <v>49482</v>
      </c>
      <c r="E63865" s="3" t="s">
        <v>49482</v>
      </c>
      <c r="F63865" s="3">
        <v>-1</v>
      </c>
      <c r="G63865" s="9">
        <v>0</v>
      </c>
      <c r="H63865" s="9">
        <v>0</v>
      </c>
      <c r="I63865" s="9">
        <v>0</v>
      </c>
      <c r="J63865" s="9">
        <v>0</v>
      </c>
      <c r="K63865" s="9">
        <v>0</v>
      </c>
      <c r="L63865" s="4">
        <v>43524</v>
      </c>
      <c r="M63865" s="4">
        <v>43571</v>
      </c>
      <c r="N63865" s="3">
        <v>2019</v>
      </c>
    </row>
    <row r="63866" spans="1:14" x14ac:dyDescent="0.35">
      <c r="A63866" s="1" t="s">
        <v>49548</v>
      </c>
      <c r="B63866" s="1" t="s">
        <v>68</v>
      </c>
      <c r="C63866" s="1" t="s">
        <v>6330</v>
      </c>
      <c r="D63866" s="1" t="s">
        <v>508</v>
      </c>
      <c r="E63866" s="1" t="s">
        <v>23958</v>
      </c>
      <c r="F63866" s="1">
        <v>-1</v>
      </c>
      <c r="G63866" s="8">
        <v>0</v>
      </c>
      <c r="H63866" s="8">
        <v>0</v>
      </c>
      <c r="I63866" s="8">
        <v>0</v>
      </c>
      <c r="J63866" s="8">
        <v>0</v>
      </c>
      <c r="K63866" s="8">
        <v>0</v>
      </c>
      <c r="L63866" s="2"/>
      <c r="M63866" s="2">
        <v>45246</v>
      </c>
      <c r="N63866" s="1"/>
    </row>
    <row r="63867" spans="1:14" x14ac:dyDescent="0.35">
      <c r="A63867" s="3" t="s">
        <v>49549</v>
      </c>
      <c r="B63867" s="3" t="s">
        <v>68</v>
      </c>
      <c r="C63867" s="3" t="s">
        <v>6330</v>
      </c>
      <c r="D63867" s="3" t="s">
        <v>508</v>
      </c>
      <c r="E63867" s="3" t="s">
        <v>15801</v>
      </c>
      <c r="F63867" s="3">
        <v>-1</v>
      </c>
      <c r="G63867" s="9">
        <v>0</v>
      </c>
      <c r="H63867" s="9">
        <v>0</v>
      </c>
      <c r="I63867" s="9">
        <v>0</v>
      </c>
      <c r="J63867" s="9">
        <v>0</v>
      </c>
      <c r="K63867" s="9">
        <v>0</v>
      </c>
      <c r="L63867" s="4"/>
      <c r="M63867" s="4">
        <v>43306</v>
      </c>
      <c r="N63867" s="3"/>
    </row>
    <row r="63868" spans="1:14" x14ac:dyDescent="0.35">
      <c r="A63868" s="1" t="s">
        <v>49549</v>
      </c>
      <c r="B63868" s="1" t="s">
        <v>19</v>
      </c>
      <c r="C63868" s="1" t="s">
        <v>6330</v>
      </c>
      <c r="D63868" s="1" t="s">
        <v>508</v>
      </c>
      <c r="E63868" s="1" t="s">
        <v>15801</v>
      </c>
      <c r="F63868" s="1">
        <v>-1</v>
      </c>
      <c r="G63868" s="8">
        <v>0</v>
      </c>
      <c r="H63868" s="8">
        <v>0</v>
      </c>
      <c r="I63868" s="8">
        <v>0</v>
      </c>
      <c r="J63868" s="8">
        <v>0</v>
      </c>
      <c r="K63868" s="8">
        <v>0</v>
      </c>
      <c r="L63868" s="2"/>
      <c r="M63868" s="2">
        <v>43306</v>
      </c>
      <c r="N63868" s="1"/>
    </row>
    <row r="63869" spans="1:14" x14ac:dyDescent="0.35">
      <c r="A63869" s="3" t="s">
        <v>49549</v>
      </c>
      <c r="B63869" s="3" t="s">
        <v>60</v>
      </c>
      <c r="C63869" s="3" t="s">
        <v>6330</v>
      </c>
      <c r="D63869" s="3" t="s">
        <v>508</v>
      </c>
      <c r="E63869" s="3" t="s">
        <v>15801</v>
      </c>
      <c r="F63869" s="3">
        <v>-1</v>
      </c>
      <c r="G63869" s="9">
        <v>0</v>
      </c>
      <c r="H63869" s="9">
        <v>0</v>
      </c>
      <c r="I63869" s="9">
        <v>0</v>
      </c>
      <c r="J63869" s="9">
        <v>0</v>
      </c>
      <c r="K63869" s="9">
        <v>0</v>
      </c>
      <c r="L63869" s="4"/>
      <c r="M63869" s="4">
        <v>43306</v>
      </c>
      <c r="N63869" s="3"/>
    </row>
    <row r="63870" spans="1:14" x14ac:dyDescent="0.35">
      <c r="A63870" s="1" t="s">
        <v>49549</v>
      </c>
      <c r="B63870" s="1" t="s">
        <v>694</v>
      </c>
      <c r="C63870" s="1" t="s">
        <v>6330</v>
      </c>
      <c r="D63870" s="1" t="s">
        <v>508</v>
      </c>
      <c r="E63870" s="1" t="s">
        <v>15801</v>
      </c>
      <c r="F63870" s="1">
        <v>-1</v>
      </c>
      <c r="G63870" s="8">
        <v>0</v>
      </c>
      <c r="H63870" s="8">
        <v>0</v>
      </c>
      <c r="I63870" s="8">
        <v>0</v>
      </c>
      <c r="J63870" s="8">
        <v>0</v>
      </c>
      <c r="K63870" s="8">
        <v>0</v>
      </c>
      <c r="L63870" s="2"/>
      <c r="M63870" s="2">
        <v>43306</v>
      </c>
      <c r="N63870" s="1"/>
    </row>
    <row r="63871" spans="1:14" x14ac:dyDescent="0.35">
      <c r="A63871" s="3" t="s">
        <v>49550</v>
      </c>
      <c r="B63871" s="3" t="s">
        <v>694</v>
      </c>
      <c r="C63871" s="3" t="s">
        <v>6330</v>
      </c>
      <c r="D63871" s="3" t="s">
        <v>7450</v>
      </c>
      <c r="E63871" s="3" t="s">
        <v>7450</v>
      </c>
      <c r="F63871" s="3">
        <v>-1</v>
      </c>
      <c r="G63871" s="9">
        <v>0</v>
      </c>
      <c r="H63871" s="9">
        <v>0</v>
      </c>
      <c r="I63871" s="9">
        <v>0</v>
      </c>
      <c r="J63871" s="9">
        <v>0</v>
      </c>
      <c r="K63871" s="9">
        <v>0</v>
      </c>
      <c r="L63871" s="4">
        <v>44168</v>
      </c>
      <c r="M63871" s="4">
        <v>43967</v>
      </c>
      <c r="N63871" s="3">
        <v>2020</v>
      </c>
    </row>
    <row r="63872" spans="1:14" x14ac:dyDescent="0.35">
      <c r="A63872" s="1" t="s">
        <v>49551</v>
      </c>
      <c r="B63872" s="1" t="s">
        <v>694</v>
      </c>
      <c r="C63872" s="1" t="s">
        <v>6330</v>
      </c>
      <c r="D63872" s="1" t="s">
        <v>6880</v>
      </c>
      <c r="E63872" s="1" t="s">
        <v>6880</v>
      </c>
      <c r="F63872" s="1">
        <v>-1</v>
      </c>
      <c r="G63872" s="8">
        <v>0</v>
      </c>
      <c r="H63872" s="8">
        <v>0</v>
      </c>
      <c r="I63872" s="8">
        <v>0</v>
      </c>
      <c r="J63872" s="8">
        <v>0</v>
      </c>
      <c r="K63872" s="8">
        <v>0</v>
      </c>
      <c r="L63872" s="2">
        <v>43727</v>
      </c>
      <c r="M63872" s="2">
        <v>43546</v>
      </c>
      <c r="N63872" s="1">
        <v>2019</v>
      </c>
    </row>
    <row r="63873" spans="1:14" x14ac:dyDescent="0.35">
      <c r="A63873" s="3" t="s">
        <v>49552</v>
      </c>
      <c r="B63873" s="3" t="s">
        <v>19</v>
      </c>
      <c r="C63873" s="3" t="s">
        <v>6330</v>
      </c>
      <c r="D63873" s="3" t="s">
        <v>13394</v>
      </c>
      <c r="E63873" s="3" t="s">
        <v>12119</v>
      </c>
      <c r="F63873" s="3">
        <v>-1</v>
      </c>
      <c r="G63873" s="9">
        <v>0</v>
      </c>
      <c r="H63873" s="9">
        <v>0</v>
      </c>
      <c r="I63873" s="9">
        <v>0</v>
      </c>
      <c r="J63873" s="9">
        <v>0</v>
      </c>
      <c r="K63873" s="9">
        <v>0</v>
      </c>
      <c r="L63873" s="4">
        <v>43517</v>
      </c>
      <c r="M63873" s="4">
        <v>43533</v>
      </c>
      <c r="N63873" s="3">
        <v>2019</v>
      </c>
    </row>
    <row r="63874" spans="1:14" x14ac:dyDescent="0.35">
      <c r="A63874" s="1" t="s">
        <v>49552</v>
      </c>
      <c r="B63874" s="1" t="s">
        <v>476</v>
      </c>
      <c r="C63874" s="1" t="s">
        <v>6330</v>
      </c>
      <c r="D63874" s="1" t="s">
        <v>13394</v>
      </c>
      <c r="E63874" s="1" t="s">
        <v>12119</v>
      </c>
      <c r="F63874" s="1">
        <v>-1</v>
      </c>
      <c r="G63874" s="8">
        <v>0</v>
      </c>
      <c r="H63874" s="8">
        <v>0</v>
      </c>
      <c r="I63874" s="8">
        <v>0</v>
      </c>
      <c r="J63874" s="8">
        <v>0</v>
      </c>
      <c r="K63874" s="8">
        <v>0</v>
      </c>
      <c r="L63874" s="2">
        <v>43517</v>
      </c>
      <c r="M63874" s="2">
        <v>43533</v>
      </c>
      <c r="N63874" s="1">
        <v>2019</v>
      </c>
    </row>
    <row r="63875" spans="1:14" x14ac:dyDescent="0.35">
      <c r="A63875" s="3" t="s">
        <v>49553</v>
      </c>
      <c r="B63875" s="3" t="s">
        <v>694</v>
      </c>
      <c r="C63875" s="3" t="s">
        <v>6330</v>
      </c>
      <c r="D63875" s="3" t="s">
        <v>6880</v>
      </c>
      <c r="E63875" s="3" t="s">
        <v>6880</v>
      </c>
      <c r="F63875" s="3">
        <v>-1</v>
      </c>
      <c r="G63875" s="9">
        <v>0</v>
      </c>
      <c r="H63875" s="9">
        <v>0</v>
      </c>
      <c r="I63875" s="9">
        <v>0</v>
      </c>
      <c r="J63875" s="9">
        <v>0</v>
      </c>
      <c r="K63875" s="9">
        <v>0</v>
      </c>
      <c r="L63875" s="4">
        <v>43699</v>
      </c>
      <c r="M63875" s="4">
        <v>43546</v>
      </c>
      <c r="N63875" s="3">
        <v>2019</v>
      </c>
    </row>
    <row r="63876" spans="1:14" x14ac:dyDescent="0.35">
      <c r="A63876" s="1" t="s">
        <v>49554</v>
      </c>
      <c r="B63876" s="1" t="s">
        <v>476</v>
      </c>
      <c r="C63876" s="1" t="s">
        <v>6330</v>
      </c>
      <c r="D63876" s="1" t="s">
        <v>2489</v>
      </c>
      <c r="E63876" s="1" t="s">
        <v>1789</v>
      </c>
      <c r="F63876" s="1">
        <v>-1</v>
      </c>
      <c r="G63876" s="8">
        <v>0</v>
      </c>
      <c r="H63876" s="8">
        <v>0</v>
      </c>
      <c r="I63876" s="8">
        <v>0</v>
      </c>
      <c r="J63876" s="8">
        <v>0</v>
      </c>
      <c r="K63876" s="8">
        <v>0</v>
      </c>
      <c r="L63876" s="2">
        <v>43538</v>
      </c>
      <c r="M63876" s="2">
        <v>43546</v>
      </c>
      <c r="N63876" s="1">
        <v>2019</v>
      </c>
    </row>
    <row r="63877" spans="1:14" x14ac:dyDescent="0.35">
      <c r="A63877" s="3" t="s">
        <v>13536</v>
      </c>
      <c r="B63877" s="3" t="s">
        <v>694</v>
      </c>
      <c r="C63877" s="3" t="s">
        <v>6330</v>
      </c>
      <c r="D63877" s="3" t="s">
        <v>8563</v>
      </c>
      <c r="E63877" s="3" t="s">
        <v>13537</v>
      </c>
      <c r="F63877" s="3">
        <v>-1</v>
      </c>
      <c r="G63877" s="9">
        <v>0</v>
      </c>
      <c r="H63877" s="9">
        <v>0</v>
      </c>
      <c r="I63877" s="9">
        <v>0</v>
      </c>
      <c r="J63877" s="9">
        <v>0</v>
      </c>
      <c r="K63877" s="9">
        <v>0</v>
      </c>
      <c r="L63877" s="4">
        <v>43538</v>
      </c>
      <c r="M63877" s="4">
        <v>43546</v>
      </c>
      <c r="N63877" s="3">
        <v>2019</v>
      </c>
    </row>
    <row r="63878" spans="1:14" x14ac:dyDescent="0.35">
      <c r="A63878" s="1" t="s">
        <v>49555</v>
      </c>
      <c r="B63878" s="1" t="s">
        <v>68</v>
      </c>
      <c r="C63878" s="1" t="s">
        <v>6330</v>
      </c>
      <c r="D63878" s="1" t="s">
        <v>6752</v>
      </c>
      <c r="E63878" s="1" t="s">
        <v>45506</v>
      </c>
      <c r="F63878" s="1">
        <v>-1</v>
      </c>
      <c r="G63878" s="8">
        <v>0</v>
      </c>
      <c r="H63878" s="8">
        <v>0</v>
      </c>
      <c r="I63878" s="8">
        <v>0</v>
      </c>
      <c r="J63878" s="8">
        <v>0</v>
      </c>
      <c r="K63878" s="8">
        <v>0</v>
      </c>
      <c r="L63878" s="2">
        <v>43620</v>
      </c>
      <c r="M63878" s="2">
        <v>43558</v>
      </c>
      <c r="N63878" s="1">
        <v>2019</v>
      </c>
    </row>
    <row r="63879" spans="1:14" x14ac:dyDescent="0.35">
      <c r="A63879" s="3" t="s">
        <v>49555</v>
      </c>
      <c r="B63879" s="3" t="s">
        <v>19</v>
      </c>
      <c r="C63879" s="3" t="s">
        <v>6330</v>
      </c>
      <c r="D63879" s="3" t="s">
        <v>6752</v>
      </c>
      <c r="E63879" s="3" t="s">
        <v>45506</v>
      </c>
      <c r="F63879" s="3">
        <v>-1</v>
      </c>
      <c r="G63879" s="9">
        <v>0</v>
      </c>
      <c r="H63879" s="9">
        <v>0</v>
      </c>
      <c r="I63879" s="9">
        <v>0</v>
      </c>
      <c r="J63879" s="9">
        <v>0</v>
      </c>
      <c r="K63879" s="9">
        <v>0</v>
      </c>
      <c r="L63879" s="4">
        <v>43620</v>
      </c>
      <c r="M63879" s="4">
        <v>43558</v>
      </c>
      <c r="N63879" s="3">
        <v>2019</v>
      </c>
    </row>
    <row r="63880" spans="1:14" x14ac:dyDescent="0.35">
      <c r="A63880" s="1" t="s">
        <v>49555</v>
      </c>
      <c r="B63880" s="1" t="s">
        <v>694</v>
      </c>
      <c r="C63880" s="1" t="s">
        <v>6330</v>
      </c>
      <c r="D63880" s="1" t="s">
        <v>6752</v>
      </c>
      <c r="E63880" s="1" t="s">
        <v>45506</v>
      </c>
      <c r="F63880" s="1">
        <v>-1</v>
      </c>
      <c r="G63880" s="8">
        <v>0</v>
      </c>
      <c r="H63880" s="8">
        <v>0</v>
      </c>
      <c r="I63880" s="8">
        <v>0</v>
      </c>
      <c r="J63880" s="8">
        <v>0</v>
      </c>
      <c r="K63880" s="8">
        <v>0</v>
      </c>
      <c r="L63880" s="2">
        <v>43620</v>
      </c>
      <c r="M63880" s="2">
        <v>43558</v>
      </c>
      <c r="N63880" s="1">
        <v>2019</v>
      </c>
    </row>
    <row r="63881" spans="1:14" x14ac:dyDescent="0.35">
      <c r="A63881" s="3" t="s">
        <v>49556</v>
      </c>
      <c r="B63881" s="3" t="s">
        <v>68</v>
      </c>
      <c r="C63881" s="3" t="s">
        <v>6330</v>
      </c>
      <c r="D63881" s="3" t="s">
        <v>508</v>
      </c>
      <c r="E63881" s="3" t="s">
        <v>23441</v>
      </c>
      <c r="F63881" s="3">
        <v>-1</v>
      </c>
      <c r="G63881" s="9">
        <v>0</v>
      </c>
      <c r="H63881" s="9">
        <v>0</v>
      </c>
      <c r="I63881" s="9">
        <v>0</v>
      </c>
      <c r="J63881" s="9">
        <v>0</v>
      </c>
      <c r="K63881" s="9">
        <v>0</v>
      </c>
      <c r="L63881" s="4"/>
      <c r="M63881" s="4">
        <v>43282</v>
      </c>
      <c r="N63881" s="3"/>
    </row>
    <row r="63882" spans="1:14" x14ac:dyDescent="0.35">
      <c r="A63882" s="1" t="s">
        <v>14956</v>
      </c>
      <c r="B63882" s="1" t="s">
        <v>72</v>
      </c>
      <c r="C63882" s="1" t="s">
        <v>6330</v>
      </c>
      <c r="D63882" s="1" t="s">
        <v>2031</v>
      </c>
      <c r="E63882" s="1" t="s">
        <v>13552</v>
      </c>
      <c r="F63882" s="1">
        <v>-1</v>
      </c>
      <c r="G63882" s="8">
        <v>0</v>
      </c>
      <c r="H63882" s="8">
        <v>0</v>
      </c>
      <c r="I63882" s="8">
        <v>0</v>
      </c>
      <c r="J63882" s="8">
        <v>0</v>
      </c>
      <c r="K63882" s="8">
        <v>0</v>
      </c>
      <c r="L63882" s="2">
        <v>41340</v>
      </c>
      <c r="M63882" s="2">
        <v>43461</v>
      </c>
      <c r="N63882" s="1">
        <v>2013</v>
      </c>
    </row>
    <row r="63883" spans="1:14" x14ac:dyDescent="0.35">
      <c r="A63883" s="3" t="s">
        <v>49557</v>
      </c>
      <c r="B63883" s="3" t="s">
        <v>476</v>
      </c>
      <c r="C63883" s="3" t="s">
        <v>6330</v>
      </c>
      <c r="D63883" s="3" t="s">
        <v>8563</v>
      </c>
      <c r="E63883" s="3" t="s">
        <v>7206</v>
      </c>
      <c r="F63883" s="3">
        <v>-1</v>
      </c>
      <c r="G63883" s="9">
        <v>0</v>
      </c>
      <c r="H63883" s="9">
        <v>0</v>
      </c>
      <c r="I63883" s="9">
        <v>0</v>
      </c>
      <c r="J63883" s="9">
        <v>0</v>
      </c>
      <c r="K63883" s="9">
        <v>0</v>
      </c>
      <c r="L63883" s="4">
        <v>43552</v>
      </c>
      <c r="M63883" s="4">
        <v>43546</v>
      </c>
      <c r="N63883" s="3">
        <v>2019</v>
      </c>
    </row>
    <row r="63884" spans="1:14" x14ac:dyDescent="0.35">
      <c r="A63884" s="1" t="s">
        <v>49557</v>
      </c>
      <c r="B63884" s="1" t="s">
        <v>19</v>
      </c>
      <c r="C63884" s="1" t="s">
        <v>6330</v>
      </c>
      <c r="D63884" s="1" t="s">
        <v>8563</v>
      </c>
      <c r="E63884" s="1" t="s">
        <v>7206</v>
      </c>
      <c r="F63884" s="1">
        <v>-1</v>
      </c>
      <c r="G63884" s="8">
        <v>0</v>
      </c>
      <c r="H63884" s="8">
        <v>0</v>
      </c>
      <c r="I63884" s="8">
        <v>0</v>
      </c>
      <c r="J63884" s="8">
        <v>0</v>
      </c>
      <c r="K63884" s="8">
        <v>0</v>
      </c>
      <c r="L63884" s="2">
        <v>43552</v>
      </c>
      <c r="M63884" s="2">
        <v>43546</v>
      </c>
      <c r="N63884" s="1">
        <v>2019</v>
      </c>
    </row>
    <row r="63885" spans="1:14" x14ac:dyDescent="0.35">
      <c r="A63885" s="3" t="s">
        <v>49557</v>
      </c>
      <c r="B63885" s="3" t="s">
        <v>694</v>
      </c>
      <c r="C63885" s="3" t="s">
        <v>6330</v>
      </c>
      <c r="D63885" s="3" t="s">
        <v>8563</v>
      </c>
      <c r="E63885" s="3" t="s">
        <v>7206</v>
      </c>
      <c r="F63885" s="3">
        <v>-1</v>
      </c>
      <c r="G63885" s="9">
        <v>0</v>
      </c>
      <c r="H63885" s="9">
        <v>0</v>
      </c>
      <c r="I63885" s="9">
        <v>0</v>
      </c>
      <c r="J63885" s="9">
        <v>0</v>
      </c>
      <c r="K63885" s="9">
        <v>0</v>
      </c>
      <c r="L63885" s="4">
        <v>43552</v>
      </c>
      <c r="M63885" s="4">
        <v>43546</v>
      </c>
      <c r="N63885" s="3">
        <v>2019</v>
      </c>
    </row>
    <row r="63886" spans="1:14" x14ac:dyDescent="0.35">
      <c r="A63886" s="1" t="s">
        <v>49558</v>
      </c>
      <c r="B63886" s="1" t="s">
        <v>68</v>
      </c>
      <c r="C63886" s="1" t="s">
        <v>6330</v>
      </c>
      <c r="D63886" s="1" t="s">
        <v>49559</v>
      </c>
      <c r="E63886" s="1" t="s">
        <v>49464</v>
      </c>
      <c r="F63886" s="1">
        <v>-1</v>
      </c>
      <c r="G63886" s="8">
        <v>0</v>
      </c>
      <c r="H63886" s="8">
        <v>0</v>
      </c>
      <c r="I63886" s="8">
        <v>0</v>
      </c>
      <c r="J63886" s="8">
        <v>0</v>
      </c>
      <c r="K63886" s="8">
        <v>0</v>
      </c>
      <c r="L63886" s="2">
        <v>43150</v>
      </c>
      <c r="M63886" s="2">
        <v>44825</v>
      </c>
      <c r="N63886" s="1">
        <v>2018</v>
      </c>
    </row>
    <row r="63887" spans="1:14" x14ac:dyDescent="0.35">
      <c r="A63887" s="3" t="s">
        <v>49560</v>
      </c>
      <c r="B63887" s="3" t="s">
        <v>68</v>
      </c>
      <c r="C63887" s="3" t="s">
        <v>6330</v>
      </c>
      <c r="D63887" s="3" t="s">
        <v>508</v>
      </c>
      <c r="E63887" s="3" t="s">
        <v>22462</v>
      </c>
      <c r="F63887" s="3">
        <v>-1</v>
      </c>
      <c r="G63887" s="9">
        <v>0</v>
      </c>
      <c r="H63887" s="9">
        <v>0</v>
      </c>
      <c r="I63887" s="9">
        <v>0</v>
      </c>
      <c r="J63887" s="9">
        <v>0</v>
      </c>
      <c r="K63887" s="9">
        <v>0</v>
      </c>
      <c r="L63887" s="4"/>
      <c r="M63887" s="4">
        <v>44209</v>
      </c>
      <c r="N63887" s="3"/>
    </row>
    <row r="63888" spans="1:14" x14ac:dyDescent="0.35">
      <c r="A63888" s="1" t="s">
        <v>49561</v>
      </c>
      <c r="B63888" s="1" t="s">
        <v>68</v>
      </c>
      <c r="C63888" s="1" t="s">
        <v>6330</v>
      </c>
      <c r="D63888" s="1" t="s">
        <v>49562</v>
      </c>
      <c r="E63888" s="1" t="s">
        <v>49563</v>
      </c>
      <c r="F63888" s="1">
        <v>-1</v>
      </c>
      <c r="G63888" s="8">
        <v>0</v>
      </c>
      <c r="H63888" s="8">
        <v>0</v>
      </c>
      <c r="I63888" s="8">
        <v>0</v>
      </c>
      <c r="J63888" s="8">
        <v>0</v>
      </c>
      <c r="K63888" s="8">
        <v>0</v>
      </c>
      <c r="L63888" s="2">
        <v>43232</v>
      </c>
      <c r="M63888" s="2">
        <v>43576</v>
      </c>
      <c r="N63888" s="1">
        <v>2018</v>
      </c>
    </row>
    <row r="63889" spans="1:14" x14ac:dyDescent="0.35">
      <c r="A63889" s="3" t="s">
        <v>13844</v>
      </c>
      <c r="B63889" s="3" t="s">
        <v>694</v>
      </c>
      <c r="C63889" s="3" t="s">
        <v>6330</v>
      </c>
      <c r="D63889" s="3" t="s">
        <v>6880</v>
      </c>
      <c r="E63889" s="3" t="s">
        <v>11145</v>
      </c>
      <c r="F63889" s="3">
        <v>-1</v>
      </c>
      <c r="G63889" s="9">
        <v>0</v>
      </c>
      <c r="H63889" s="9">
        <v>0</v>
      </c>
      <c r="I63889" s="9">
        <v>0</v>
      </c>
      <c r="J63889" s="9">
        <v>0</v>
      </c>
      <c r="K63889" s="9">
        <v>0</v>
      </c>
      <c r="L63889" s="4">
        <v>43615</v>
      </c>
      <c r="M63889" s="4">
        <v>43600</v>
      </c>
      <c r="N63889" s="3">
        <v>2019</v>
      </c>
    </row>
    <row r="63890" spans="1:14" x14ac:dyDescent="0.35">
      <c r="A63890" s="1" t="s">
        <v>14201</v>
      </c>
      <c r="B63890" s="1" t="s">
        <v>476</v>
      </c>
      <c r="C63890" s="1" t="s">
        <v>6330</v>
      </c>
      <c r="D63890" s="1" t="s">
        <v>6752</v>
      </c>
      <c r="E63890" s="1" t="s">
        <v>7206</v>
      </c>
      <c r="F63890" s="1">
        <v>-1</v>
      </c>
      <c r="G63890" s="8">
        <v>0</v>
      </c>
      <c r="H63890" s="8">
        <v>0</v>
      </c>
      <c r="I63890" s="8">
        <v>0</v>
      </c>
      <c r="J63890" s="8">
        <v>0</v>
      </c>
      <c r="K63890" s="8">
        <v>0</v>
      </c>
      <c r="L63890" s="2">
        <v>43277</v>
      </c>
      <c r="M63890" s="2">
        <v>43577</v>
      </c>
      <c r="N63890" s="1">
        <v>2018</v>
      </c>
    </row>
    <row r="63891" spans="1:14" x14ac:dyDescent="0.35">
      <c r="A63891" s="3" t="s">
        <v>14230</v>
      </c>
      <c r="B63891" s="3" t="s">
        <v>476</v>
      </c>
      <c r="C63891" s="3" t="s">
        <v>6330</v>
      </c>
      <c r="D63891" s="3" t="s">
        <v>6752</v>
      </c>
      <c r="E63891" s="3" t="s">
        <v>8564</v>
      </c>
      <c r="F63891" s="3">
        <v>-1</v>
      </c>
      <c r="G63891" s="9">
        <v>0</v>
      </c>
      <c r="H63891" s="9">
        <v>0</v>
      </c>
      <c r="I63891" s="9">
        <v>0</v>
      </c>
      <c r="J63891" s="9">
        <v>0</v>
      </c>
      <c r="K63891" s="9">
        <v>0</v>
      </c>
      <c r="L63891" s="4">
        <v>43277</v>
      </c>
      <c r="M63891" s="4">
        <v>43577</v>
      </c>
      <c r="N63891" s="3">
        <v>2018</v>
      </c>
    </row>
    <row r="63892" spans="1:14" x14ac:dyDescent="0.35">
      <c r="A63892" s="1" t="s">
        <v>49564</v>
      </c>
      <c r="B63892" s="1" t="s">
        <v>20193</v>
      </c>
      <c r="C63892" s="1" t="s">
        <v>6330</v>
      </c>
      <c r="D63892" s="1" t="s">
        <v>508</v>
      </c>
      <c r="E63892" s="1" t="s">
        <v>22684</v>
      </c>
      <c r="F63892" s="1">
        <v>-1</v>
      </c>
      <c r="G63892" s="8">
        <v>0</v>
      </c>
      <c r="H63892" s="8">
        <v>0</v>
      </c>
      <c r="I63892" s="8">
        <v>0</v>
      </c>
      <c r="J63892" s="8">
        <v>0</v>
      </c>
      <c r="K63892" s="8">
        <v>0</v>
      </c>
      <c r="L63892" s="2"/>
      <c r="M63892" s="2">
        <v>44166</v>
      </c>
      <c r="N63892" s="1"/>
    </row>
    <row r="63893" spans="1:14" x14ac:dyDescent="0.35">
      <c r="A63893" s="3" t="s">
        <v>49564</v>
      </c>
      <c r="B63893" s="3" t="s">
        <v>694</v>
      </c>
      <c r="C63893" s="3" t="s">
        <v>6330</v>
      </c>
      <c r="D63893" s="3" t="s">
        <v>508</v>
      </c>
      <c r="E63893" s="3" t="s">
        <v>22684</v>
      </c>
      <c r="F63893" s="3">
        <v>-1</v>
      </c>
      <c r="G63893" s="9">
        <v>0</v>
      </c>
      <c r="H63893" s="9">
        <v>0</v>
      </c>
      <c r="I63893" s="9">
        <v>0</v>
      </c>
      <c r="J63893" s="9">
        <v>0</v>
      </c>
      <c r="K63893" s="9">
        <v>0</v>
      </c>
      <c r="L63893" s="4"/>
      <c r="M63893" s="4">
        <v>44166</v>
      </c>
      <c r="N63893" s="3"/>
    </row>
    <row r="63894" spans="1:14" x14ac:dyDescent="0.35">
      <c r="A63894" s="1" t="s">
        <v>49564</v>
      </c>
      <c r="B63894" s="1" t="s">
        <v>476</v>
      </c>
      <c r="C63894" s="1" t="s">
        <v>6330</v>
      </c>
      <c r="D63894" s="1" t="s">
        <v>508</v>
      </c>
      <c r="E63894" s="1" t="s">
        <v>22684</v>
      </c>
      <c r="F63894" s="1">
        <v>-1</v>
      </c>
      <c r="G63894" s="8">
        <v>0</v>
      </c>
      <c r="H63894" s="8">
        <v>0</v>
      </c>
      <c r="I63894" s="8">
        <v>0</v>
      </c>
      <c r="J63894" s="8">
        <v>0</v>
      </c>
      <c r="K63894" s="8">
        <v>0</v>
      </c>
      <c r="L63894" s="2"/>
      <c r="M63894" s="2">
        <v>44166</v>
      </c>
      <c r="N63894" s="1"/>
    </row>
    <row r="63895" spans="1:14" x14ac:dyDescent="0.35">
      <c r="A63895" s="3" t="s">
        <v>49564</v>
      </c>
      <c r="B63895" s="3" t="s">
        <v>19</v>
      </c>
      <c r="C63895" s="3" t="s">
        <v>6330</v>
      </c>
      <c r="D63895" s="3" t="s">
        <v>508</v>
      </c>
      <c r="E63895" s="3" t="s">
        <v>22684</v>
      </c>
      <c r="F63895" s="3">
        <v>-1</v>
      </c>
      <c r="G63895" s="9">
        <v>0</v>
      </c>
      <c r="H63895" s="9">
        <v>0</v>
      </c>
      <c r="I63895" s="9">
        <v>0</v>
      </c>
      <c r="J63895" s="9">
        <v>0</v>
      </c>
      <c r="K63895" s="9">
        <v>0</v>
      </c>
      <c r="L63895" s="4"/>
      <c r="M63895" s="4">
        <v>44166</v>
      </c>
      <c r="N63895" s="3"/>
    </row>
    <row r="63896" spans="1:14" x14ac:dyDescent="0.35">
      <c r="A63896" s="1" t="s">
        <v>49564</v>
      </c>
      <c r="B63896" s="1" t="s">
        <v>60</v>
      </c>
      <c r="C63896" s="1" t="s">
        <v>6330</v>
      </c>
      <c r="D63896" s="1" t="s">
        <v>508</v>
      </c>
      <c r="E63896" s="1" t="s">
        <v>22684</v>
      </c>
      <c r="F63896" s="1">
        <v>-1</v>
      </c>
      <c r="G63896" s="8">
        <v>0</v>
      </c>
      <c r="H63896" s="8">
        <v>0</v>
      </c>
      <c r="I63896" s="8">
        <v>0</v>
      </c>
      <c r="J63896" s="8">
        <v>0</v>
      </c>
      <c r="K63896" s="8">
        <v>0</v>
      </c>
      <c r="L63896" s="2"/>
      <c r="M63896" s="2">
        <v>44166</v>
      </c>
      <c r="N63896" s="1"/>
    </row>
    <row r="63897" spans="1:14" x14ac:dyDescent="0.35">
      <c r="A63897" s="3" t="s">
        <v>49565</v>
      </c>
      <c r="B63897" s="3" t="s">
        <v>68</v>
      </c>
      <c r="C63897" s="3" t="s">
        <v>6330</v>
      </c>
      <c r="D63897" s="3" t="s">
        <v>23441</v>
      </c>
      <c r="E63897" s="3" t="s">
        <v>32501</v>
      </c>
      <c r="F63897" s="3">
        <v>-1</v>
      </c>
      <c r="G63897" s="9">
        <v>0</v>
      </c>
      <c r="H63897" s="9">
        <v>0</v>
      </c>
      <c r="I63897" s="9">
        <v>0</v>
      </c>
      <c r="J63897" s="9">
        <v>0</v>
      </c>
      <c r="K63897" s="9">
        <v>0</v>
      </c>
      <c r="L63897" s="4">
        <v>43351</v>
      </c>
      <c r="M63897" s="4">
        <v>43520</v>
      </c>
      <c r="N63897" s="3">
        <v>2018</v>
      </c>
    </row>
    <row r="63898" spans="1:14" x14ac:dyDescent="0.35">
      <c r="A63898" s="1" t="s">
        <v>49565</v>
      </c>
      <c r="B63898" s="1" t="s">
        <v>694</v>
      </c>
      <c r="C63898" s="1" t="s">
        <v>6330</v>
      </c>
      <c r="D63898" s="1" t="s">
        <v>23441</v>
      </c>
      <c r="E63898" s="1" t="s">
        <v>32501</v>
      </c>
      <c r="F63898" s="1">
        <v>-1</v>
      </c>
      <c r="G63898" s="8">
        <v>0</v>
      </c>
      <c r="H63898" s="8">
        <v>0</v>
      </c>
      <c r="I63898" s="8">
        <v>0</v>
      </c>
      <c r="J63898" s="8">
        <v>0</v>
      </c>
      <c r="K63898" s="8">
        <v>0</v>
      </c>
      <c r="L63898" s="2">
        <v>43524</v>
      </c>
      <c r="M63898" s="2">
        <v>43520</v>
      </c>
      <c r="N63898" s="1">
        <v>2019</v>
      </c>
    </row>
    <row r="63899" spans="1:14" x14ac:dyDescent="0.35">
      <c r="A63899" s="3" t="s">
        <v>24288</v>
      </c>
      <c r="B63899" s="3" t="s">
        <v>694</v>
      </c>
      <c r="C63899" s="3" t="s">
        <v>6330</v>
      </c>
      <c r="D63899" s="3" t="s">
        <v>508</v>
      </c>
      <c r="E63899" s="3" t="s">
        <v>24073</v>
      </c>
      <c r="F63899" s="3">
        <v>-1</v>
      </c>
      <c r="G63899" s="9">
        <v>0</v>
      </c>
      <c r="H63899" s="9">
        <v>0</v>
      </c>
      <c r="I63899" s="9">
        <v>0</v>
      </c>
      <c r="J63899" s="9">
        <v>0</v>
      </c>
      <c r="K63899" s="9">
        <v>0</v>
      </c>
      <c r="L63899" s="4"/>
      <c r="M63899" s="4">
        <v>43298</v>
      </c>
      <c r="N63899" s="3"/>
    </row>
    <row r="63900" spans="1:14" x14ac:dyDescent="0.35">
      <c r="A63900" s="1" t="s">
        <v>49566</v>
      </c>
      <c r="B63900" s="1" t="s">
        <v>694</v>
      </c>
      <c r="C63900" s="1" t="s">
        <v>6330</v>
      </c>
      <c r="D63900" s="1" t="s">
        <v>508</v>
      </c>
      <c r="E63900" s="1" t="s">
        <v>14976</v>
      </c>
      <c r="F63900" s="1">
        <v>-1</v>
      </c>
      <c r="G63900" s="8">
        <v>0</v>
      </c>
      <c r="H63900" s="8">
        <v>0</v>
      </c>
      <c r="I63900" s="8">
        <v>0</v>
      </c>
      <c r="J63900" s="8">
        <v>0</v>
      </c>
      <c r="K63900" s="8">
        <v>0</v>
      </c>
      <c r="L63900" s="2"/>
      <c r="M63900" s="2">
        <v>43368</v>
      </c>
      <c r="N63900" s="1"/>
    </row>
    <row r="63901" spans="1:14" x14ac:dyDescent="0.35">
      <c r="A63901" s="3" t="s">
        <v>49567</v>
      </c>
      <c r="B63901" s="3" t="s">
        <v>68</v>
      </c>
      <c r="C63901" s="3" t="s">
        <v>6330</v>
      </c>
      <c r="D63901" s="3" t="s">
        <v>49568</v>
      </c>
      <c r="E63901" s="3" t="s">
        <v>49569</v>
      </c>
      <c r="F63901" s="3">
        <v>-1</v>
      </c>
      <c r="G63901" s="9">
        <v>0</v>
      </c>
      <c r="H63901" s="9">
        <v>0</v>
      </c>
      <c r="I63901" s="9">
        <v>0</v>
      </c>
      <c r="J63901" s="9">
        <v>0</v>
      </c>
      <c r="K63901" s="9">
        <v>0</v>
      </c>
      <c r="L63901" s="4">
        <v>43051</v>
      </c>
      <c r="M63901" s="4">
        <v>43562</v>
      </c>
      <c r="N63901" s="3">
        <v>2017</v>
      </c>
    </row>
    <row r="63902" spans="1:14" x14ac:dyDescent="0.35">
      <c r="A63902" s="1" t="s">
        <v>49570</v>
      </c>
      <c r="B63902" s="1" t="s">
        <v>694</v>
      </c>
      <c r="C63902" s="1" t="s">
        <v>6330</v>
      </c>
      <c r="D63902" s="1" t="s">
        <v>23441</v>
      </c>
      <c r="E63902" s="1" t="s">
        <v>49458</v>
      </c>
      <c r="F63902" s="1">
        <v>-1</v>
      </c>
      <c r="G63902" s="8">
        <v>0</v>
      </c>
      <c r="H63902" s="8">
        <v>0</v>
      </c>
      <c r="I63902" s="8">
        <v>0</v>
      </c>
      <c r="J63902" s="8">
        <v>0</v>
      </c>
      <c r="K63902" s="8">
        <v>0</v>
      </c>
      <c r="L63902" s="2">
        <v>43464</v>
      </c>
      <c r="M63902" s="2">
        <v>43128</v>
      </c>
      <c r="N63902" s="1">
        <v>2018</v>
      </c>
    </row>
    <row r="63903" spans="1:14" x14ac:dyDescent="0.35">
      <c r="A63903" s="3" t="s">
        <v>49571</v>
      </c>
      <c r="B63903" s="3" t="s">
        <v>19</v>
      </c>
      <c r="C63903" s="3" t="s">
        <v>6330</v>
      </c>
      <c r="D63903" s="3" t="s">
        <v>13802</v>
      </c>
      <c r="E63903" s="3" t="s">
        <v>14542</v>
      </c>
      <c r="F63903" s="3">
        <v>-1</v>
      </c>
      <c r="G63903" s="9">
        <v>0</v>
      </c>
      <c r="H63903" s="9">
        <v>0</v>
      </c>
      <c r="I63903" s="9">
        <v>0</v>
      </c>
      <c r="J63903" s="9">
        <v>0</v>
      </c>
      <c r="K63903" s="9">
        <v>0</v>
      </c>
      <c r="L63903" s="4">
        <v>43524</v>
      </c>
      <c r="M63903" s="4">
        <v>43520</v>
      </c>
      <c r="N63903" s="3">
        <v>2019</v>
      </c>
    </row>
    <row r="63904" spans="1:14" x14ac:dyDescent="0.35">
      <c r="A63904" s="1" t="s">
        <v>49571</v>
      </c>
      <c r="B63904" s="1" t="s">
        <v>476</v>
      </c>
      <c r="C63904" s="1" t="s">
        <v>6330</v>
      </c>
      <c r="D63904" s="1" t="s">
        <v>13802</v>
      </c>
      <c r="E63904" s="1" t="s">
        <v>14542</v>
      </c>
      <c r="F63904" s="1">
        <v>-1</v>
      </c>
      <c r="G63904" s="8">
        <v>0</v>
      </c>
      <c r="H63904" s="8">
        <v>0</v>
      </c>
      <c r="I63904" s="8">
        <v>0</v>
      </c>
      <c r="J63904" s="8">
        <v>0</v>
      </c>
      <c r="K63904" s="8">
        <v>0</v>
      </c>
      <c r="L63904" s="2">
        <v>43524</v>
      </c>
      <c r="M63904" s="2">
        <v>43520</v>
      </c>
      <c r="N63904" s="1">
        <v>2019</v>
      </c>
    </row>
    <row r="63905" spans="1:14" x14ac:dyDescent="0.35">
      <c r="A63905" s="3" t="s">
        <v>49571</v>
      </c>
      <c r="B63905" s="3" t="s">
        <v>694</v>
      </c>
      <c r="C63905" s="3" t="s">
        <v>6330</v>
      </c>
      <c r="D63905" s="3" t="s">
        <v>13802</v>
      </c>
      <c r="E63905" s="3" t="s">
        <v>14542</v>
      </c>
      <c r="F63905" s="3">
        <v>-1</v>
      </c>
      <c r="G63905" s="9">
        <v>0</v>
      </c>
      <c r="H63905" s="9">
        <v>0</v>
      </c>
      <c r="I63905" s="9">
        <v>0</v>
      </c>
      <c r="J63905" s="9">
        <v>0</v>
      </c>
      <c r="K63905" s="9">
        <v>0</v>
      </c>
      <c r="L63905" s="4">
        <v>43524</v>
      </c>
      <c r="M63905" s="4">
        <v>43520</v>
      </c>
      <c r="N63905" s="3">
        <v>2019</v>
      </c>
    </row>
    <row r="63906" spans="1:14" x14ac:dyDescent="0.35">
      <c r="A63906" s="1" t="s">
        <v>49572</v>
      </c>
      <c r="B63906" s="1" t="s">
        <v>19</v>
      </c>
      <c r="C63906" s="1" t="s">
        <v>6330</v>
      </c>
      <c r="D63906" s="1" t="s">
        <v>49573</v>
      </c>
      <c r="E63906" s="1" t="s">
        <v>49573</v>
      </c>
      <c r="F63906" s="1">
        <v>-1</v>
      </c>
      <c r="G63906" s="8">
        <v>0</v>
      </c>
      <c r="H63906" s="8">
        <v>0</v>
      </c>
      <c r="I63906" s="8">
        <v>0</v>
      </c>
      <c r="J63906" s="8">
        <v>0</v>
      </c>
      <c r="K63906" s="8">
        <v>0</v>
      </c>
      <c r="L63906" s="2">
        <v>43742</v>
      </c>
      <c r="M63906" s="2">
        <v>43627</v>
      </c>
      <c r="N63906" s="1">
        <v>2019</v>
      </c>
    </row>
    <row r="63907" spans="1:14" x14ac:dyDescent="0.35">
      <c r="A63907" s="3" t="s">
        <v>49572</v>
      </c>
      <c r="B63907" s="3" t="s">
        <v>60</v>
      </c>
      <c r="C63907" s="3" t="s">
        <v>6330</v>
      </c>
      <c r="D63907" s="3" t="s">
        <v>49573</v>
      </c>
      <c r="E63907" s="3" t="s">
        <v>49573</v>
      </c>
      <c r="F63907" s="3">
        <v>-1</v>
      </c>
      <c r="G63907" s="9">
        <v>0</v>
      </c>
      <c r="H63907" s="9">
        <v>0</v>
      </c>
      <c r="I63907" s="9">
        <v>0</v>
      </c>
      <c r="J63907" s="9">
        <v>0</v>
      </c>
      <c r="K63907" s="9">
        <v>0</v>
      </c>
      <c r="L63907" s="4">
        <v>43742</v>
      </c>
      <c r="M63907" s="4">
        <v>43627</v>
      </c>
      <c r="N63907" s="3">
        <v>2019</v>
      </c>
    </row>
    <row r="63908" spans="1:14" x14ac:dyDescent="0.35">
      <c r="A63908" s="1" t="s">
        <v>49572</v>
      </c>
      <c r="B63908" s="1" t="s">
        <v>694</v>
      </c>
      <c r="C63908" s="1" t="s">
        <v>6330</v>
      </c>
      <c r="D63908" s="1" t="s">
        <v>49573</v>
      </c>
      <c r="E63908" s="1" t="s">
        <v>49573</v>
      </c>
      <c r="F63908" s="1">
        <v>-1</v>
      </c>
      <c r="G63908" s="8">
        <v>0</v>
      </c>
      <c r="H63908" s="8">
        <v>0</v>
      </c>
      <c r="I63908" s="8">
        <v>0</v>
      </c>
      <c r="J63908" s="8">
        <v>0</v>
      </c>
      <c r="K63908" s="8">
        <v>0</v>
      </c>
      <c r="L63908" s="2">
        <v>43742</v>
      </c>
      <c r="M63908" s="2">
        <v>43627</v>
      </c>
      <c r="N63908" s="1">
        <v>2019</v>
      </c>
    </row>
    <row r="63909" spans="1:14" x14ac:dyDescent="0.35">
      <c r="A63909" s="3" t="s">
        <v>49572</v>
      </c>
      <c r="B63909" s="3" t="s">
        <v>68</v>
      </c>
      <c r="C63909" s="3" t="s">
        <v>6330</v>
      </c>
      <c r="D63909" s="3" t="s">
        <v>49573</v>
      </c>
      <c r="E63909" s="3" t="s">
        <v>49573</v>
      </c>
      <c r="F63909" s="3">
        <v>-1</v>
      </c>
      <c r="G63909" s="9">
        <v>0</v>
      </c>
      <c r="H63909" s="9">
        <v>0</v>
      </c>
      <c r="I63909" s="9">
        <v>0</v>
      </c>
      <c r="J63909" s="9">
        <v>0</v>
      </c>
      <c r="K63909" s="9">
        <v>0</v>
      </c>
      <c r="L63909" s="4">
        <v>42663</v>
      </c>
      <c r="M63909" s="4">
        <v>43627</v>
      </c>
      <c r="N63909" s="3">
        <v>2016</v>
      </c>
    </row>
    <row r="63910" spans="1:14" x14ac:dyDescent="0.35">
      <c r="A63910" s="1" t="s">
        <v>49574</v>
      </c>
      <c r="B63910" s="1" t="s">
        <v>19</v>
      </c>
      <c r="C63910" s="1" t="s">
        <v>6330</v>
      </c>
      <c r="D63910" s="1" t="s">
        <v>6752</v>
      </c>
      <c r="E63910" s="1" t="s">
        <v>1789</v>
      </c>
      <c r="F63910" s="1">
        <v>-1</v>
      </c>
      <c r="G63910" s="8">
        <v>0</v>
      </c>
      <c r="H63910" s="8">
        <v>0</v>
      </c>
      <c r="I63910" s="8">
        <v>0</v>
      </c>
      <c r="J63910" s="8">
        <v>0</v>
      </c>
      <c r="K63910" s="8">
        <v>0</v>
      </c>
      <c r="L63910" s="2">
        <v>43550</v>
      </c>
      <c r="M63910" s="2">
        <v>43520</v>
      </c>
      <c r="N63910" s="1">
        <v>2019</v>
      </c>
    </row>
    <row r="63911" spans="1:14" x14ac:dyDescent="0.35">
      <c r="A63911" s="3" t="s">
        <v>49574</v>
      </c>
      <c r="B63911" s="3" t="s">
        <v>694</v>
      </c>
      <c r="C63911" s="3" t="s">
        <v>6330</v>
      </c>
      <c r="D63911" s="3" t="s">
        <v>6752</v>
      </c>
      <c r="E63911" s="3" t="s">
        <v>1789</v>
      </c>
      <c r="F63911" s="3">
        <v>-1</v>
      </c>
      <c r="G63911" s="9">
        <v>0</v>
      </c>
      <c r="H63911" s="9">
        <v>0</v>
      </c>
      <c r="I63911" s="9">
        <v>0</v>
      </c>
      <c r="J63911" s="9">
        <v>0</v>
      </c>
      <c r="K63911" s="9">
        <v>0</v>
      </c>
      <c r="L63911" s="4">
        <v>43550</v>
      </c>
      <c r="M63911" s="4">
        <v>43520</v>
      </c>
      <c r="N63911" s="3">
        <v>2019</v>
      </c>
    </row>
    <row r="63912" spans="1:14" x14ac:dyDescent="0.35">
      <c r="A63912" s="1" t="s">
        <v>49574</v>
      </c>
      <c r="B63912" s="1" t="s">
        <v>476</v>
      </c>
      <c r="C63912" s="1" t="s">
        <v>6330</v>
      </c>
      <c r="D63912" s="1" t="s">
        <v>6752</v>
      </c>
      <c r="E63912" s="1" t="s">
        <v>1789</v>
      </c>
      <c r="F63912" s="1">
        <v>-1</v>
      </c>
      <c r="G63912" s="8">
        <v>0</v>
      </c>
      <c r="H63912" s="8">
        <v>0</v>
      </c>
      <c r="I63912" s="8">
        <v>0</v>
      </c>
      <c r="J63912" s="8">
        <v>0</v>
      </c>
      <c r="K63912" s="8">
        <v>0</v>
      </c>
      <c r="L63912" s="2">
        <v>43048</v>
      </c>
      <c r="M63912" s="2">
        <v>43520</v>
      </c>
      <c r="N63912" s="1">
        <v>2017</v>
      </c>
    </row>
    <row r="63913" spans="1:14" x14ac:dyDescent="0.35">
      <c r="A63913" s="3" t="s">
        <v>49574</v>
      </c>
      <c r="B63913" s="3" t="s">
        <v>68</v>
      </c>
      <c r="C63913" s="3" t="s">
        <v>6330</v>
      </c>
      <c r="D63913" s="3" t="s">
        <v>6752</v>
      </c>
      <c r="E63913" s="3" t="s">
        <v>1789</v>
      </c>
      <c r="F63913" s="3">
        <v>-1</v>
      </c>
      <c r="G63913" s="9">
        <v>0</v>
      </c>
      <c r="H63913" s="9">
        <v>0</v>
      </c>
      <c r="I63913" s="9">
        <v>0</v>
      </c>
      <c r="J63913" s="9">
        <v>0</v>
      </c>
      <c r="K63913" s="9">
        <v>0</v>
      </c>
      <c r="L63913" s="4">
        <v>43614</v>
      </c>
      <c r="M63913" s="4">
        <v>43520</v>
      </c>
      <c r="N63913" s="3">
        <v>2019</v>
      </c>
    </row>
    <row r="63914" spans="1:14" x14ac:dyDescent="0.35">
      <c r="A63914" s="1" t="s">
        <v>49575</v>
      </c>
      <c r="B63914" s="1" t="s">
        <v>694</v>
      </c>
      <c r="C63914" s="1" t="s">
        <v>6330</v>
      </c>
      <c r="D63914" s="1" t="s">
        <v>508</v>
      </c>
      <c r="E63914" s="1" t="s">
        <v>49576</v>
      </c>
      <c r="F63914" s="1">
        <v>-1</v>
      </c>
      <c r="G63914" s="8">
        <v>0</v>
      </c>
      <c r="H63914" s="8">
        <v>0</v>
      </c>
      <c r="I63914" s="8">
        <v>0</v>
      </c>
      <c r="J63914" s="8">
        <v>0</v>
      </c>
      <c r="K63914" s="8">
        <v>0</v>
      </c>
      <c r="L63914" s="2"/>
      <c r="M63914" s="2">
        <v>43699</v>
      </c>
      <c r="N63914" s="1"/>
    </row>
    <row r="63915" spans="1:14" x14ac:dyDescent="0.35">
      <c r="A63915" s="3" t="s">
        <v>49575</v>
      </c>
      <c r="B63915" s="3" t="s">
        <v>68</v>
      </c>
      <c r="C63915" s="3" t="s">
        <v>6330</v>
      </c>
      <c r="D63915" s="3" t="s">
        <v>508</v>
      </c>
      <c r="E63915" s="3" t="s">
        <v>49576</v>
      </c>
      <c r="F63915" s="3">
        <v>-1</v>
      </c>
      <c r="G63915" s="9">
        <v>0</v>
      </c>
      <c r="H63915" s="9">
        <v>0</v>
      </c>
      <c r="I63915" s="9">
        <v>0</v>
      </c>
      <c r="J63915" s="9">
        <v>0</v>
      </c>
      <c r="K63915" s="9">
        <v>0</v>
      </c>
      <c r="L63915" s="4"/>
      <c r="M63915" s="4">
        <v>43699</v>
      </c>
      <c r="N63915" s="3"/>
    </row>
    <row r="63916" spans="1:14" x14ac:dyDescent="0.35">
      <c r="A63916" s="1" t="s">
        <v>49577</v>
      </c>
      <c r="B63916" s="1" t="s">
        <v>68</v>
      </c>
      <c r="C63916" s="1" t="s">
        <v>6330</v>
      </c>
      <c r="D63916" s="1" t="s">
        <v>23441</v>
      </c>
      <c r="E63916" s="1" t="s">
        <v>49546</v>
      </c>
      <c r="F63916" s="1">
        <v>-1</v>
      </c>
      <c r="G63916" s="8">
        <v>0</v>
      </c>
      <c r="H63916" s="8">
        <v>0</v>
      </c>
      <c r="I63916" s="8">
        <v>0</v>
      </c>
      <c r="J63916" s="8">
        <v>0</v>
      </c>
      <c r="K63916" s="8">
        <v>0</v>
      </c>
      <c r="L63916" s="2">
        <v>44166</v>
      </c>
      <c r="M63916" s="2">
        <v>44029</v>
      </c>
      <c r="N63916" s="1">
        <v>2020</v>
      </c>
    </row>
    <row r="63917" spans="1:14" x14ac:dyDescent="0.35">
      <c r="A63917" s="3" t="s">
        <v>49577</v>
      </c>
      <c r="B63917" s="3" t="s">
        <v>694</v>
      </c>
      <c r="C63917" s="3" t="s">
        <v>6330</v>
      </c>
      <c r="D63917" s="3" t="s">
        <v>23441</v>
      </c>
      <c r="E63917" s="3" t="s">
        <v>49546</v>
      </c>
      <c r="F63917" s="3">
        <v>-1</v>
      </c>
      <c r="G63917" s="9">
        <v>0</v>
      </c>
      <c r="H63917" s="9">
        <v>0</v>
      </c>
      <c r="I63917" s="9">
        <v>0</v>
      </c>
      <c r="J63917" s="9">
        <v>0</v>
      </c>
      <c r="K63917" s="9">
        <v>0</v>
      </c>
      <c r="L63917" s="4">
        <v>44166</v>
      </c>
      <c r="M63917" s="4">
        <v>44029</v>
      </c>
      <c r="N63917" s="3">
        <v>2020</v>
      </c>
    </row>
    <row r="63918" spans="1:14" x14ac:dyDescent="0.35">
      <c r="A63918" s="1" t="s">
        <v>49578</v>
      </c>
      <c r="B63918" s="1" t="s">
        <v>694</v>
      </c>
      <c r="C63918" s="1" t="s">
        <v>6330</v>
      </c>
      <c r="D63918" s="1" t="s">
        <v>6880</v>
      </c>
      <c r="E63918" s="1" t="s">
        <v>11145</v>
      </c>
      <c r="F63918" s="1">
        <v>-1</v>
      </c>
      <c r="G63918" s="8">
        <v>0</v>
      </c>
      <c r="H63918" s="8">
        <v>0</v>
      </c>
      <c r="I63918" s="8">
        <v>0</v>
      </c>
      <c r="J63918" s="8">
        <v>0</v>
      </c>
      <c r="K63918" s="8">
        <v>0</v>
      </c>
      <c r="L63918" s="2">
        <v>43608</v>
      </c>
      <c r="M63918" s="2">
        <v>43549</v>
      </c>
      <c r="N63918" s="1">
        <v>2019</v>
      </c>
    </row>
    <row r="63919" spans="1:14" x14ac:dyDescent="0.35">
      <c r="A63919" s="3" t="s">
        <v>49579</v>
      </c>
      <c r="B63919" s="3" t="s">
        <v>68</v>
      </c>
      <c r="C63919" s="3" t="s">
        <v>6330</v>
      </c>
      <c r="D63919" s="3" t="s">
        <v>6880</v>
      </c>
      <c r="E63919" s="3" t="s">
        <v>11145</v>
      </c>
      <c r="F63919" s="3">
        <v>-1</v>
      </c>
      <c r="G63919" s="9">
        <v>0</v>
      </c>
      <c r="H63919" s="9">
        <v>0</v>
      </c>
      <c r="I63919" s="9">
        <v>0</v>
      </c>
      <c r="J63919" s="9">
        <v>0</v>
      </c>
      <c r="K63919" s="9">
        <v>0</v>
      </c>
      <c r="L63919" s="4">
        <v>43800</v>
      </c>
      <c r="M63919" s="4">
        <v>43570</v>
      </c>
      <c r="N63919" s="3">
        <v>2019</v>
      </c>
    </row>
    <row r="63920" spans="1:14" x14ac:dyDescent="0.35">
      <c r="A63920" s="1" t="s">
        <v>49580</v>
      </c>
      <c r="B63920" s="1" t="s">
        <v>68</v>
      </c>
      <c r="C63920" s="1" t="s">
        <v>6330</v>
      </c>
      <c r="D63920" s="1" t="s">
        <v>508</v>
      </c>
      <c r="E63920" s="1" t="s">
        <v>3935</v>
      </c>
      <c r="F63920" s="1">
        <v>-1</v>
      </c>
      <c r="G63920" s="8">
        <v>0</v>
      </c>
      <c r="H63920" s="8">
        <v>0</v>
      </c>
      <c r="I63920" s="8">
        <v>0</v>
      </c>
      <c r="J63920" s="8">
        <v>0</v>
      </c>
      <c r="K63920" s="8">
        <v>0</v>
      </c>
      <c r="L63920" s="2"/>
      <c r="M63920" s="2">
        <v>45108</v>
      </c>
      <c r="N63920" s="1"/>
    </row>
    <row r="63921" spans="1:14" x14ac:dyDescent="0.35">
      <c r="A63921" s="3" t="s">
        <v>49580</v>
      </c>
      <c r="B63921" s="3" t="s">
        <v>19</v>
      </c>
      <c r="C63921" s="3" t="s">
        <v>6330</v>
      </c>
      <c r="D63921" s="3" t="s">
        <v>508</v>
      </c>
      <c r="E63921" s="3" t="s">
        <v>3935</v>
      </c>
      <c r="F63921" s="3">
        <v>-1</v>
      </c>
      <c r="G63921" s="9">
        <v>0</v>
      </c>
      <c r="H63921" s="9">
        <v>0</v>
      </c>
      <c r="I63921" s="9">
        <v>0</v>
      </c>
      <c r="J63921" s="9">
        <v>0</v>
      </c>
      <c r="K63921" s="9">
        <v>0</v>
      </c>
      <c r="L63921" s="4"/>
      <c r="M63921" s="4">
        <v>45108</v>
      </c>
      <c r="N63921" s="3"/>
    </row>
    <row r="63922" spans="1:14" x14ac:dyDescent="0.35">
      <c r="A63922" s="1" t="s">
        <v>49581</v>
      </c>
      <c r="B63922" s="1" t="s">
        <v>694</v>
      </c>
      <c r="C63922" s="1" t="s">
        <v>6330</v>
      </c>
      <c r="D63922" s="1" t="s">
        <v>6752</v>
      </c>
      <c r="E63922" s="1" t="s">
        <v>3935</v>
      </c>
      <c r="F63922" s="1">
        <v>-1</v>
      </c>
      <c r="G63922" s="8">
        <v>0</v>
      </c>
      <c r="H63922" s="8">
        <v>0</v>
      </c>
      <c r="I63922" s="8">
        <v>0</v>
      </c>
      <c r="J63922" s="8">
        <v>0</v>
      </c>
      <c r="K63922" s="8">
        <v>0</v>
      </c>
      <c r="L63922" s="2">
        <v>43760</v>
      </c>
      <c r="M63922" s="2">
        <v>43954</v>
      </c>
      <c r="N63922" s="1">
        <v>2019</v>
      </c>
    </row>
    <row r="63923" spans="1:14" x14ac:dyDescent="0.35">
      <c r="A63923" s="3" t="s">
        <v>49581</v>
      </c>
      <c r="B63923" s="3" t="s">
        <v>16592</v>
      </c>
      <c r="C63923" s="3" t="s">
        <v>6330</v>
      </c>
      <c r="D63923" s="3" t="s">
        <v>508</v>
      </c>
      <c r="E63923" s="3" t="s">
        <v>3935</v>
      </c>
      <c r="F63923" s="3">
        <v>-1</v>
      </c>
      <c r="G63923" s="9">
        <v>0</v>
      </c>
      <c r="H63923" s="9">
        <v>0</v>
      </c>
      <c r="I63923" s="9">
        <v>0</v>
      </c>
      <c r="J63923" s="9">
        <v>0</v>
      </c>
      <c r="K63923" s="9">
        <v>0</v>
      </c>
      <c r="L63923" s="4"/>
      <c r="M63923" s="4">
        <v>45108</v>
      </c>
      <c r="N63923" s="3"/>
    </row>
    <row r="63924" spans="1:14" x14ac:dyDescent="0.35">
      <c r="A63924" s="1" t="s">
        <v>49581</v>
      </c>
      <c r="B63924" s="1" t="s">
        <v>476</v>
      </c>
      <c r="C63924" s="1" t="s">
        <v>6330</v>
      </c>
      <c r="D63924" s="1" t="s">
        <v>508</v>
      </c>
      <c r="E63924" s="1" t="s">
        <v>3935</v>
      </c>
      <c r="F63924" s="1">
        <v>-1</v>
      </c>
      <c r="G63924" s="8">
        <v>0</v>
      </c>
      <c r="H63924" s="8">
        <v>0</v>
      </c>
      <c r="I63924" s="8">
        <v>0</v>
      </c>
      <c r="J63924" s="8">
        <v>0</v>
      </c>
      <c r="K63924" s="8">
        <v>0</v>
      </c>
      <c r="L63924" s="2"/>
      <c r="M63924" s="2">
        <v>45108</v>
      </c>
      <c r="N63924" s="1"/>
    </row>
    <row r="63925" spans="1:14" x14ac:dyDescent="0.35">
      <c r="A63925" s="3" t="s">
        <v>12752</v>
      </c>
      <c r="B63925" s="3" t="s">
        <v>694</v>
      </c>
      <c r="C63925" s="3" t="s">
        <v>6330</v>
      </c>
      <c r="D63925" s="3" t="s">
        <v>6880</v>
      </c>
      <c r="E63925" s="3" t="s">
        <v>11145</v>
      </c>
      <c r="F63925" s="3">
        <v>-1</v>
      </c>
      <c r="G63925" s="9">
        <v>0</v>
      </c>
      <c r="H63925" s="9">
        <v>0</v>
      </c>
      <c r="I63925" s="9">
        <v>0</v>
      </c>
      <c r="J63925" s="9">
        <v>0</v>
      </c>
      <c r="K63925" s="9">
        <v>0</v>
      </c>
      <c r="L63925" s="4">
        <v>43580</v>
      </c>
      <c r="M63925" s="4">
        <v>43546</v>
      </c>
      <c r="N63925" s="3">
        <v>2019</v>
      </c>
    </row>
    <row r="63926" spans="1:14" x14ac:dyDescent="0.35">
      <c r="A63926" s="1" t="s">
        <v>49582</v>
      </c>
      <c r="B63926" s="1" t="s">
        <v>68</v>
      </c>
      <c r="C63926" s="1" t="s">
        <v>6330</v>
      </c>
      <c r="D63926" s="1" t="s">
        <v>2489</v>
      </c>
      <c r="E63926" s="1" t="s">
        <v>13537</v>
      </c>
      <c r="F63926" s="1">
        <v>-1</v>
      </c>
      <c r="G63926" s="8">
        <v>0</v>
      </c>
      <c r="H63926" s="8">
        <v>0</v>
      </c>
      <c r="I63926" s="8">
        <v>0</v>
      </c>
      <c r="J63926" s="8">
        <v>0</v>
      </c>
      <c r="K63926" s="8">
        <v>0</v>
      </c>
      <c r="L63926" s="2">
        <v>44117</v>
      </c>
      <c r="M63926" s="2">
        <v>43970</v>
      </c>
      <c r="N63926" s="1">
        <v>2020</v>
      </c>
    </row>
    <row r="63927" spans="1:14" x14ac:dyDescent="0.35">
      <c r="A63927" s="3" t="s">
        <v>49582</v>
      </c>
      <c r="B63927" s="3" t="s">
        <v>19</v>
      </c>
      <c r="C63927" s="3" t="s">
        <v>6330</v>
      </c>
      <c r="D63927" s="3" t="s">
        <v>2489</v>
      </c>
      <c r="E63927" s="3" t="s">
        <v>8564</v>
      </c>
      <c r="F63927" s="3">
        <v>-1</v>
      </c>
      <c r="G63927" s="9">
        <v>0</v>
      </c>
      <c r="H63927" s="9">
        <v>0</v>
      </c>
      <c r="I63927" s="9">
        <v>0</v>
      </c>
      <c r="J63927" s="9">
        <v>0</v>
      </c>
      <c r="K63927" s="9">
        <v>0</v>
      </c>
      <c r="L63927" s="4">
        <v>44117</v>
      </c>
      <c r="M63927" s="4">
        <v>43502</v>
      </c>
      <c r="N63927" s="3">
        <v>2020</v>
      </c>
    </row>
    <row r="63928" spans="1:14" x14ac:dyDescent="0.35">
      <c r="A63928" s="1" t="s">
        <v>49582</v>
      </c>
      <c r="B63928" s="1" t="s">
        <v>694</v>
      </c>
      <c r="C63928" s="1" t="s">
        <v>6330</v>
      </c>
      <c r="D63928" s="1" t="s">
        <v>2489</v>
      </c>
      <c r="E63928" s="1" t="s">
        <v>8564</v>
      </c>
      <c r="F63928" s="1">
        <v>-1</v>
      </c>
      <c r="G63928" s="8">
        <v>0</v>
      </c>
      <c r="H63928" s="8">
        <v>0</v>
      </c>
      <c r="I63928" s="8">
        <v>0</v>
      </c>
      <c r="J63928" s="8">
        <v>0</v>
      </c>
      <c r="K63928" s="8">
        <v>0</v>
      </c>
      <c r="L63928" s="2">
        <v>44117</v>
      </c>
      <c r="M63928" s="2">
        <v>43502</v>
      </c>
      <c r="N63928" s="1">
        <v>2020</v>
      </c>
    </row>
    <row r="63929" spans="1:14" x14ac:dyDescent="0.35">
      <c r="A63929" s="3" t="s">
        <v>49583</v>
      </c>
      <c r="B63929" s="3" t="s">
        <v>19</v>
      </c>
      <c r="C63929" s="3" t="s">
        <v>6330</v>
      </c>
      <c r="D63929" s="3" t="s">
        <v>2489</v>
      </c>
      <c r="E63929" s="3" t="s">
        <v>7206</v>
      </c>
      <c r="F63929" s="3">
        <v>-1</v>
      </c>
      <c r="G63929" s="9">
        <v>0</v>
      </c>
      <c r="H63929" s="9">
        <v>0</v>
      </c>
      <c r="I63929" s="9">
        <v>0</v>
      </c>
      <c r="J63929" s="9">
        <v>0</v>
      </c>
      <c r="K63929" s="9">
        <v>0</v>
      </c>
      <c r="L63929" s="4">
        <v>44117</v>
      </c>
      <c r="M63929" s="4">
        <v>43970</v>
      </c>
      <c r="N63929" s="3">
        <v>2020</v>
      </c>
    </row>
    <row r="63930" spans="1:14" x14ac:dyDescent="0.35">
      <c r="A63930" s="1" t="s">
        <v>49583</v>
      </c>
      <c r="B63930" s="1" t="s">
        <v>68</v>
      </c>
      <c r="C63930" s="1" t="s">
        <v>6330</v>
      </c>
      <c r="D63930" s="1" t="s">
        <v>2489</v>
      </c>
      <c r="E63930" s="1" t="s">
        <v>7206</v>
      </c>
      <c r="F63930" s="1">
        <v>-1</v>
      </c>
      <c r="G63930" s="8">
        <v>0</v>
      </c>
      <c r="H63930" s="8">
        <v>0</v>
      </c>
      <c r="I63930" s="8">
        <v>0</v>
      </c>
      <c r="J63930" s="8">
        <v>0</v>
      </c>
      <c r="K63930" s="8">
        <v>0</v>
      </c>
      <c r="L63930" s="2">
        <v>44117</v>
      </c>
      <c r="M63930" s="2">
        <v>43970</v>
      </c>
      <c r="N63930" s="1">
        <v>2020</v>
      </c>
    </row>
    <row r="63931" spans="1:14" x14ac:dyDescent="0.35">
      <c r="A63931" s="3" t="s">
        <v>49583</v>
      </c>
      <c r="B63931" s="3" t="s">
        <v>694</v>
      </c>
      <c r="C63931" s="3" t="s">
        <v>6330</v>
      </c>
      <c r="D63931" s="3" t="s">
        <v>2489</v>
      </c>
      <c r="E63931" s="3" t="s">
        <v>7206</v>
      </c>
      <c r="F63931" s="3">
        <v>-1</v>
      </c>
      <c r="G63931" s="9">
        <v>0</v>
      </c>
      <c r="H63931" s="9">
        <v>0</v>
      </c>
      <c r="I63931" s="9">
        <v>0</v>
      </c>
      <c r="J63931" s="9">
        <v>0</v>
      </c>
      <c r="K63931" s="9">
        <v>0</v>
      </c>
      <c r="L63931" s="4">
        <v>44117</v>
      </c>
      <c r="M63931" s="4">
        <v>43970</v>
      </c>
      <c r="N63931" s="3">
        <v>2020</v>
      </c>
    </row>
    <row r="63932" spans="1:14" x14ac:dyDescent="0.35">
      <c r="A63932" s="1" t="s">
        <v>14991</v>
      </c>
      <c r="B63932" s="1" t="s">
        <v>694</v>
      </c>
      <c r="C63932" s="1" t="s">
        <v>6330</v>
      </c>
      <c r="D63932" s="1" t="s">
        <v>23441</v>
      </c>
      <c r="E63932" s="1" t="s">
        <v>11417</v>
      </c>
      <c r="F63932" s="1">
        <v>-1</v>
      </c>
      <c r="G63932" s="8">
        <v>0</v>
      </c>
      <c r="H63932" s="8">
        <v>0</v>
      </c>
      <c r="I63932" s="8">
        <v>0</v>
      </c>
      <c r="J63932" s="8">
        <v>0</v>
      </c>
      <c r="K63932" s="8">
        <v>0</v>
      </c>
      <c r="L63932" s="2">
        <v>44166</v>
      </c>
      <c r="M63932" s="2">
        <v>43632</v>
      </c>
      <c r="N63932" s="1">
        <v>2020</v>
      </c>
    </row>
    <row r="63933" spans="1:14" x14ac:dyDescent="0.35">
      <c r="A63933" s="3" t="s">
        <v>49584</v>
      </c>
      <c r="B63933" s="3" t="s">
        <v>694</v>
      </c>
      <c r="C63933" s="3" t="s">
        <v>6330</v>
      </c>
      <c r="D63933" s="3" t="s">
        <v>6097</v>
      </c>
      <c r="E63933" s="3" t="s">
        <v>6097</v>
      </c>
      <c r="F63933" s="3">
        <v>-1</v>
      </c>
      <c r="G63933" s="9">
        <v>0</v>
      </c>
      <c r="H63933" s="9">
        <v>0</v>
      </c>
      <c r="I63933" s="9">
        <v>0</v>
      </c>
      <c r="J63933" s="9">
        <v>0</v>
      </c>
      <c r="K63933" s="9">
        <v>0</v>
      </c>
      <c r="L63933" s="4">
        <v>44042</v>
      </c>
      <c r="M63933" s="4">
        <v>43960</v>
      </c>
      <c r="N63933" s="3">
        <v>2020</v>
      </c>
    </row>
    <row r="63934" spans="1:14" x14ac:dyDescent="0.35">
      <c r="A63934" s="1" t="s">
        <v>49584</v>
      </c>
      <c r="B63934" s="1" t="s">
        <v>19</v>
      </c>
      <c r="C63934" s="1" t="s">
        <v>6330</v>
      </c>
      <c r="D63934" s="1" t="s">
        <v>6097</v>
      </c>
      <c r="E63934" s="1" t="s">
        <v>6097</v>
      </c>
      <c r="F63934" s="1">
        <v>-1</v>
      </c>
      <c r="G63934" s="8">
        <v>0</v>
      </c>
      <c r="H63934" s="8">
        <v>0</v>
      </c>
      <c r="I63934" s="8">
        <v>0</v>
      </c>
      <c r="J63934" s="8">
        <v>0</v>
      </c>
      <c r="K63934" s="8">
        <v>0</v>
      </c>
      <c r="L63934" s="2">
        <v>44042</v>
      </c>
      <c r="M63934" s="2">
        <v>43960</v>
      </c>
      <c r="N63934" s="1">
        <v>2020</v>
      </c>
    </row>
    <row r="63935" spans="1:14" x14ac:dyDescent="0.35">
      <c r="A63935" s="3" t="s">
        <v>24382</v>
      </c>
      <c r="B63935" s="3" t="s">
        <v>68</v>
      </c>
      <c r="C63935" s="3" t="s">
        <v>6330</v>
      </c>
      <c r="D63935" s="3" t="s">
        <v>6097</v>
      </c>
      <c r="E63935" s="3" t="s">
        <v>6097</v>
      </c>
      <c r="F63935" s="3">
        <v>-1</v>
      </c>
      <c r="G63935" s="9">
        <v>0</v>
      </c>
      <c r="H63935" s="9">
        <v>0</v>
      </c>
      <c r="I63935" s="9">
        <v>0</v>
      </c>
      <c r="J63935" s="9">
        <v>0</v>
      </c>
      <c r="K63935" s="9">
        <v>0</v>
      </c>
      <c r="L63935" s="4">
        <v>43711</v>
      </c>
      <c r="M63935" s="4">
        <v>43692</v>
      </c>
      <c r="N63935" s="3">
        <v>2019</v>
      </c>
    </row>
    <row r="63936" spans="1:14" x14ac:dyDescent="0.35">
      <c r="A63936" s="1" t="s">
        <v>49585</v>
      </c>
      <c r="B63936" s="1" t="s">
        <v>19</v>
      </c>
      <c r="C63936" s="1" t="s">
        <v>6330</v>
      </c>
      <c r="D63936" s="1" t="s">
        <v>11568</v>
      </c>
      <c r="E63936" s="1" t="s">
        <v>49586</v>
      </c>
      <c r="F63936" s="1">
        <v>-1</v>
      </c>
      <c r="G63936" s="8">
        <v>0</v>
      </c>
      <c r="H63936" s="8">
        <v>0</v>
      </c>
      <c r="I63936" s="8">
        <v>0</v>
      </c>
      <c r="J63936" s="8">
        <v>0</v>
      </c>
      <c r="K63936" s="8">
        <v>0</v>
      </c>
      <c r="L63936" s="2">
        <v>43524</v>
      </c>
      <c r="M63936" s="2">
        <v>43547</v>
      </c>
      <c r="N63936" s="1">
        <v>2019</v>
      </c>
    </row>
    <row r="63937" spans="1:14" x14ac:dyDescent="0.35">
      <c r="A63937" s="3" t="s">
        <v>49585</v>
      </c>
      <c r="B63937" s="3" t="s">
        <v>68</v>
      </c>
      <c r="C63937" s="3" t="s">
        <v>6330</v>
      </c>
      <c r="D63937" s="3" t="s">
        <v>23441</v>
      </c>
      <c r="E63937" s="3" t="s">
        <v>49586</v>
      </c>
      <c r="F63937" s="3">
        <v>-1</v>
      </c>
      <c r="G63937" s="9">
        <v>0</v>
      </c>
      <c r="H63937" s="9">
        <v>0</v>
      </c>
      <c r="I63937" s="9">
        <v>0</v>
      </c>
      <c r="J63937" s="9">
        <v>0</v>
      </c>
      <c r="K63937" s="9">
        <v>0</v>
      </c>
      <c r="L63937" s="4">
        <v>43010</v>
      </c>
      <c r="M63937" s="4">
        <v>43547</v>
      </c>
      <c r="N63937" s="3">
        <v>2017</v>
      </c>
    </row>
    <row r="63938" spans="1:14" x14ac:dyDescent="0.35">
      <c r="A63938" s="1" t="s">
        <v>49587</v>
      </c>
      <c r="B63938" s="1" t="s">
        <v>68</v>
      </c>
      <c r="C63938" s="1" t="s">
        <v>6330</v>
      </c>
      <c r="D63938" s="1" t="s">
        <v>508</v>
      </c>
      <c r="E63938" s="1" t="s">
        <v>11561</v>
      </c>
      <c r="F63938" s="1">
        <v>-1</v>
      </c>
      <c r="G63938" s="8">
        <v>0</v>
      </c>
      <c r="H63938" s="8">
        <v>0</v>
      </c>
      <c r="I63938" s="8">
        <v>0</v>
      </c>
      <c r="J63938" s="8">
        <v>0</v>
      </c>
      <c r="K63938" s="8">
        <v>0</v>
      </c>
      <c r="L63938" s="2"/>
      <c r="M63938" s="2">
        <v>44111</v>
      </c>
      <c r="N63938" s="1"/>
    </row>
    <row r="63939" spans="1:14" x14ac:dyDescent="0.35">
      <c r="A63939" s="3" t="s">
        <v>49588</v>
      </c>
      <c r="B63939" s="3" t="s">
        <v>476</v>
      </c>
      <c r="C63939" s="3" t="s">
        <v>6330</v>
      </c>
      <c r="D63939" s="3" t="s">
        <v>508</v>
      </c>
      <c r="E63939" s="3" t="s">
        <v>13624</v>
      </c>
      <c r="F63939" s="3">
        <v>-1</v>
      </c>
      <c r="G63939" s="9">
        <v>0</v>
      </c>
      <c r="H63939" s="9">
        <v>0</v>
      </c>
      <c r="I63939" s="9">
        <v>0</v>
      </c>
      <c r="J63939" s="9">
        <v>0</v>
      </c>
      <c r="K63939" s="9">
        <v>0</v>
      </c>
      <c r="L63939" s="4"/>
      <c r="M63939" s="4">
        <v>43632</v>
      </c>
      <c r="N63939" s="3"/>
    </row>
    <row r="63940" spans="1:14" x14ac:dyDescent="0.35">
      <c r="A63940" s="1" t="s">
        <v>49588</v>
      </c>
      <c r="B63940" s="1" t="s">
        <v>68</v>
      </c>
      <c r="C63940" s="1" t="s">
        <v>6330</v>
      </c>
      <c r="D63940" s="1" t="s">
        <v>508</v>
      </c>
      <c r="E63940" s="1" t="s">
        <v>13624</v>
      </c>
      <c r="F63940" s="1">
        <v>-1</v>
      </c>
      <c r="G63940" s="8">
        <v>0</v>
      </c>
      <c r="H63940" s="8">
        <v>0</v>
      </c>
      <c r="I63940" s="8">
        <v>0</v>
      </c>
      <c r="J63940" s="8">
        <v>0</v>
      </c>
      <c r="K63940" s="8">
        <v>0</v>
      </c>
      <c r="L63940" s="2"/>
      <c r="M63940" s="2">
        <v>43632</v>
      </c>
      <c r="N63940" s="1"/>
    </row>
    <row r="63941" spans="1:14" x14ac:dyDescent="0.35">
      <c r="A63941" s="3" t="s">
        <v>49589</v>
      </c>
      <c r="B63941" s="3" t="s">
        <v>694</v>
      </c>
      <c r="C63941" s="3" t="s">
        <v>6330</v>
      </c>
      <c r="D63941" s="3" t="s">
        <v>2753</v>
      </c>
      <c r="E63941" s="3" t="s">
        <v>2753</v>
      </c>
      <c r="F63941" s="3">
        <v>-1</v>
      </c>
      <c r="G63941" s="9">
        <v>0</v>
      </c>
      <c r="H63941" s="9">
        <v>0</v>
      </c>
      <c r="I63941" s="9">
        <v>0</v>
      </c>
      <c r="J63941" s="9">
        <v>0</v>
      </c>
      <c r="K63941" s="9">
        <v>0</v>
      </c>
      <c r="L63941" s="4">
        <v>43664</v>
      </c>
      <c r="M63941" s="4">
        <v>43580</v>
      </c>
      <c r="N63941" s="3">
        <v>2019</v>
      </c>
    </row>
    <row r="63942" spans="1:14" x14ac:dyDescent="0.35">
      <c r="A63942" s="1" t="s">
        <v>49590</v>
      </c>
      <c r="B63942" s="1" t="s">
        <v>476</v>
      </c>
      <c r="C63942" s="1" t="s">
        <v>6330</v>
      </c>
      <c r="D63942" s="1" t="s">
        <v>13471</v>
      </c>
      <c r="E63942" s="1" t="s">
        <v>13471</v>
      </c>
      <c r="F63942" s="1">
        <v>-1</v>
      </c>
      <c r="G63942" s="8">
        <v>0</v>
      </c>
      <c r="H63942" s="8">
        <v>0</v>
      </c>
      <c r="I63942" s="8">
        <v>0</v>
      </c>
      <c r="J63942" s="8">
        <v>0</v>
      </c>
      <c r="K63942" s="8">
        <v>0</v>
      </c>
      <c r="L63942" s="2">
        <v>43552</v>
      </c>
      <c r="M63942" s="2">
        <v>43547</v>
      </c>
      <c r="N63942" s="1">
        <v>2019</v>
      </c>
    </row>
    <row r="63943" spans="1:14" x14ac:dyDescent="0.35">
      <c r="A63943" s="3" t="s">
        <v>49591</v>
      </c>
      <c r="B63943" s="3" t="s">
        <v>68</v>
      </c>
      <c r="C63943" s="3" t="s">
        <v>6330</v>
      </c>
      <c r="D63943" s="3" t="s">
        <v>49592</v>
      </c>
      <c r="E63943" s="3" t="s">
        <v>49592</v>
      </c>
      <c r="F63943" s="3">
        <v>-1</v>
      </c>
      <c r="G63943" s="9">
        <v>0</v>
      </c>
      <c r="H63943" s="9">
        <v>0</v>
      </c>
      <c r="I63943" s="9">
        <v>0</v>
      </c>
      <c r="J63943" s="9">
        <v>0</v>
      </c>
      <c r="K63943" s="9">
        <v>0</v>
      </c>
      <c r="L63943" s="4">
        <v>42908</v>
      </c>
      <c r="M63943" s="4">
        <v>43559</v>
      </c>
      <c r="N63943" s="3">
        <v>2017</v>
      </c>
    </row>
    <row r="63944" spans="1:14" x14ac:dyDescent="0.35">
      <c r="A63944" s="1" t="s">
        <v>49593</v>
      </c>
      <c r="B63944" s="1" t="s">
        <v>68</v>
      </c>
      <c r="C63944" s="1" t="s">
        <v>6330</v>
      </c>
      <c r="D63944" s="1" t="s">
        <v>49592</v>
      </c>
      <c r="E63944" s="1" t="s">
        <v>49592</v>
      </c>
      <c r="F63944" s="1">
        <v>-1</v>
      </c>
      <c r="G63944" s="8">
        <v>0</v>
      </c>
      <c r="H63944" s="8">
        <v>0</v>
      </c>
      <c r="I63944" s="8">
        <v>0</v>
      </c>
      <c r="J63944" s="8">
        <v>0</v>
      </c>
      <c r="K63944" s="8">
        <v>0</v>
      </c>
      <c r="L63944" s="2">
        <v>43192</v>
      </c>
      <c r="M63944" s="2">
        <v>43559</v>
      </c>
      <c r="N63944" s="1">
        <v>2018</v>
      </c>
    </row>
    <row r="63945" spans="1:14" x14ac:dyDescent="0.35">
      <c r="A63945" s="3" t="s">
        <v>49594</v>
      </c>
      <c r="B63945" s="3" t="s">
        <v>68</v>
      </c>
      <c r="C63945" s="3" t="s">
        <v>6330</v>
      </c>
      <c r="D63945" s="3" t="s">
        <v>508</v>
      </c>
      <c r="E63945" s="3" t="s">
        <v>49592</v>
      </c>
      <c r="F63945" s="3">
        <v>-1</v>
      </c>
      <c r="G63945" s="9">
        <v>0</v>
      </c>
      <c r="H63945" s="9">
        <v>0</v>
      </c>
      <c r="I63945" s="9">
        <v>0</v>
      </c>
      <c r="J63945" s="9">
        <v>0</v>
      </c>
      <c r="K63945" s="9">
        <v>0</v>
      </c>
      <c r="L63945" s="4"/>
      <c r="M63945" s="4">
        <v>43553</v>
      </c>
      <c r="N63945" s="3"/>
    </row>
    <row r="63946" spans="1:14" x14ac:dyDescent="0.35">
      <c r="A63946" s="1" t="s">
        <v>49595</v>
      </c>
      <c r="B63946" s="1" t="s">
        <v>68</v>
      </c>
      <c r="C63946" s="1" t="s">
        <v>6330</v>
      </c>
      <c r="D63946" s="1" t="s">
        <v>508</v>
      </c>
      <c r="E63946" s="1" t="s">
        <v>49596</v>
      </c>
      <c r="F63946" s="1">
        <v>-1</v>
      </c>
      <c r="G63946" s="8">
        <v>0</v>
      </c>
      <c r="H63946" s="8">
        <v>0</v>
      </c>
      <c r="I63946" s="8">
        <v>0</v>
      </c>
      <c r="J63946" s="8">
        <v>0</v>
      </c>
      <c r="K63946" s="8">
        <v>0</v>
      </c>
      <c r="L63946" s="2"/>
      <c r="M63946" s="2">
        <v>45220</v>
      </c>
      <c r="N63946" s="1"/>
    </row>
    <row r="63947" spans="1:14" x14ac:dyDescent="0.35">
      <c r="A63947" s="3" t="s">
        <v>49597</v>
      </c>
      <c r="B63947" s="3" t="s">
        <v>19</v>
      </c>
      <c r="C63947" s="3" t="s">
        <v>6330</v>
      </c>
      <c r="D63947" s="3" t="s">
        <v>13394</v>
      </c>
      <c r="E63947" s="3" t="s">
        <v>13615</v>
      </c>
      <c r="F63947" s="3">
        <v>-1</v>
      </c>
      <c r="G63947" s="9">
        <v>0</v>
      </c>
      <c r="H63947" s="9">
        <v>0</v>
      </c>
      <c r="I63947" s="9">
        <v>0</v>
      </c>
      <c r="J63947" s="9">
        <v>0</v>
      </c>
      <c r="K63947" s="9">
        <v>0</v>
      </c>
      <c r="L63947" s="4">
        <v>43517</v>
      </c>
      <c r="M63947" s="4">
        <v>43533</v>
      </c>
      <c r="N63947" s="3">
        <v>2019</v>
      </c>
    </row>
    <row r="63948" spans="1:14" x14ac:dyDescent="0.35">
      <c r="A63948" s="1" t="s">
        <v>49597</v>
      </c>
      <c r="B63948" s="1" t="s">
        <v>694</v>
      </c>
      <c r="C63948" s="1" t="s">
        <v>6330</v>
      </c>
      <c r="D63948" s="1" t="s">
        <v>13394</v>
      </c>
      <c r="E63948" s="1" t="s">
        <v>13615</v>
      </c>
      <c r="F63948" s="1">
        <v>-1</v>
      </c>
      <c r="G63948" s="8">
        <v>0</v>
      </c>
      <c r="H63948" s="8">
        <v>0</v>
      </c>
      <c r="I63948" s="8">
        <v>0</v>
      </c>
      <c r="J63948" s="8">
        <v>0</v>
      </c>
      <c r="K63948" s="8">
        <v>0</v>
      </c>
      <c r="L63948" s="2">
        <v>43517</v>
      </c>
      <c r="M63948" s="2">
        <v>43533</v>
      </c>
      <c r="N63948" s="1">
        <v>2019</v>
      </c>
    </row>
    <row r="63949" spans="1:14" x14ac:dyDescent="0.35">
      <c r="A63949" s="3" t="s">
        <v>49597</v>
      </c>
      <c r="B63949" s="3" t="s">
        <v>476</v>
      </c>
      <c r="C63949" s="3" t="s">
        <v>6330</v>
      </c>
      <c r="D63949" s="3" t="s">
        <v>13394</v>
      </c>
      <c r="E63949" s="3" t="s">
        <v>13615</v>
      </c>
      <c r="F63949" s="3">
        <v>-1</v>
      </c>
      <c r="G63949" s="9">
        <v>0</v>
      </c>
      <c r="H63949" s="9">
        <v>0</v>
      </c>
      <c r="I63949" s="9">
        <v>0</v>
      </c>
      <c r="J63949" s="9">
        <v>0</v>
      </c>
      <c r="K63949" s="9">
        <v>0</v>
      </c>
      <c r="L63949" s="4">
        <v>43517</v>
      </c>
      <c r="M63949" s="4">
        <v>43533</v>
      </c>
      <c r="N63949" s="3">
        <v>2019</v>
      </c>
    </row>
    <row r="63950" spans="1:14" x14ac:dyDescent="0.35">
      <c r="A63950" s="1" t="s">
        <v>49598</v>
      </c>
      <c r="B63950" s="1" t="s">
        <v>68</v>
      </c>
      <c r="C63950" s="1" t="s">
        <v>6330</v>
      </c>
      <c r="D63950" s="1" t="s">
        <v>508</v>
      </c>
      <c r="E63950" s="1" t="s">
        <v>49599</v>
      </c>
      <c r="F63950" s="1">
        <v>-1</v>
      </c>
      <c r="G63950" s="8">
        <v>0</v>
      </c>
      <c r="H63950" s="8">
        <v>0</v>
      </c>
      <c r="I63950" s="8">
        <v>0</v>
      </c>
      <c r="J63950" s="8">
        <v>0</v>
      </c>
      <c r="K63950" s="8">
        <v>0</v>
      </c>
      <c r="L63950" s="2"/>
      <c r="M63950" s="2">
        <v>43134</v>
      </c>
      <c r="N63950" s="1"/>
    </row>
    <row r="63951" spans="1:14" x14ac:dyDescent="0.35">
      <c r="A63951" s="3" t="s">
        <v>49598</v>
      </c>
      <c r="B63951" s="3" t="s">
        <v>19</v>
      </c>
      <c r="C63951" s="3" t="s">
        <v>6330</v>
      </c>
      <c r="D63951" s="3" t="s">
        <v>6752</v>
      </c>
      <c r="E63951" s="3" t="s">
        <v>49599</v>
      </c>
      <c r="F63951" s="3">
        <v>-1</v>
      </c>
      <c r="G63951" s="9">
        <v>0</v>
      </c>
      <c r="H63951" s="9">
        <v>0</v>
      </c>
      <c r="I63951" s="9">
        <v>0</v>
      </c>
      <c r="J63951" s="9">
        <v>0</v>
      </c>
      <c r="K63951" s="9">
        <v>0</v>
      </c>
      <c r="L63951" s="4">
        <v>43487</v>
      </c>
      <c r="M63951" s="4">
        <v>43134</v>
      </c>
      <c r="N63951" s="3">
        <v>2019</v>
      </c>
    </row>
    <row r="63952" spans="1:14" x14ac:dyDescent="0.35">
      <c r="A63952" s="1" t="s">
        <v>49598</v>
      </c>
      <c r="B63952" s="1" t="s">
        <v>694</v>
      </c>
      <c r="C63952" s="1" t="s">
        <v>6330</v>
      </c>
      <c r="D63952" s="1" t="s">
        <v>508</v>
      </c>
      <c r="E63952" s="1" t="s">
        <v>49599</v>
      </c>
      <c r="F63952" s="1">
        <v>-1</v>
      </c>
      <c r="G63952" s="8">
        <v>0</v>
      </c>
      <c r="H63952" s="8">
        <v>0</v>
      </c>
      <c r="I63952" s="8">
        <v>0</v>
      </c>
      <c r="J63952" s="8">
        <v>0</v>
      </c>
      <c r="K63952" s="8">
        <v>0</v>
      </c>
      <c r="L63952" s="2"/>
      <c r="M63952" s="2">
        <v>43134</v>
      </c>
      <c r="N63952" s="1"/>
    </row>
    <row r="63953" spans="1:14" x14ac:dyDescent="0.35">
      <c r="A63953" s="3" t="s">
        <v>49600</v>
      </c>
      <c r="B63953" s="3" t="s">
        <v>476</v>
      </c>
      <c r="C63953" s="3" t="s">
        <v>6330</v>
      </c>
      <c r="D63953" s="3" t="s">
        <v>2811</v>
      </c>
      <c r="E63953" s="3" t="s">
        <v>8162</v>
      </c>
      <c r="F63953" s="3">
        <v>-1</v>
      </c>
      <c r="G63953" s="9">
        <v>0</v>
      </c>
      <c r="H63953" s="9">
        <v>0</v>
      </c>
      <c r="I63953" s="9">
        <v>0</v>
      </c>
      <c r="J63953" s="9">
        <v>0</v>
      </c>
      <c r="K63953" s="9">
        <v>0</v>
      </c>
      <c r="L63953" s="4">
        <v>43748</v>
      </c>
      <c r="M63953" s="4">
        <v>43952</v>
      </c>
      <c r="N63953" s="3">
        <v>2019</v>
      </c>
    </row>
    <row r="63954" spans="1:14" x14ac:dyDescent="0.35">
      <c r="A63954" s="1" t="s">
        <v>49600</v>
      </c>
      <c r="B63954" s="1" t="s">
        <v>694</v>
      </c>
      <c r="C63954" s="1" t="s">
        <v>6330</v>
      </c>
      <c r="D63954" s="1" t="s">
        <v>2811</v>
      </c>
      <c r="E63954" s="1" t="s">
        <v>8162</v>
      </c>
      <c r="F63954" s="1">
        <v>-1</v>
      </c>
      <c r="G63954" s="8">
        <v>0</v>
      </c>
      <c r="H63954" s="8">
        <v>0</v>
      </c>
      <c r="I63954" s="8">
        <v>0</v>
      </c>
      <c r="J63954" s="8">
        <v>0</v>
      </c>
      <c r="K63954" s="8">
        <v>0</v>
      </c>
      <c r="L63954" s="2">
        <v>43748</v>
      </c>
      <c r="M63954" s="2">
        <v>43952</v>
      </c>
      <c r="N63954" s="1">
        <v>2019</v>
      </c>
    </row>
    <row r="63955" spans="1:14" x14ac:dyDescent="0.35">
      <c r="A63955" s="3" t="s">
        <v>49600</v>
      </c>
      <c r="B63955" s="3" t="s">
        <v>68</v>
      </c>
      <c r="C63955" s="3" t="s">
        <v>6330</v>
      </c>
      <c r="D63955" s="3" t="s">
        <v>2811</v>
      </c>
      <c r="E63955" s="3" t="s">
        <v>8162</v>
      </c>
      <c r="F63955" s="3">
        <v>-1</v>
      </c>
      <c r="G63955" s="9">
        <v>0</v>
      </c>
      <c r="H63955" s="9">
        <v>0</v>
      </c>
      <c r="I63955" s="9">
        <v>0</v>
      </c>
      <c r="J63955" s="9">
        <v>0</v>
      </c>
      <c r="K63955" s="9">
        <v>0</v>
      </c>
      <c r="L63955" s="4">
        <v>43748</v>
      </c>
      <c r="M63955" s="4">
        <v>43952</v>
      </c>
      <c r="N63955" s="3">
        <v>2019</v>
      </c>
    </row>
    <row r="63956" spans="1:14" x14ac:dyDescent="0.35">
      <c r="A63956" s="1" t="s">
        <v>49600</v>
      </c>
      <c r="B63956" s="1" t="s">
        <v>19</v>
      </c>
      <c r="C63956" s="1" t="s">
        <v>6330</v>
      </c>
      <c r="D63956" s="1" t="s">
        <v>2811</v>
      </c>
      <c r="E63956" s="1" t="s">
        <v>8162</v>
      </c>
      <c r="F63956" s="1">
        <v>-1</v>
      </c>
      <c r="G63956" s="8">
        <v>0</v>
      </c>
      <c r="H63956" s="8">
        <v>0</v>
      </c>
      <c r="I63956" s="8">
        <v>0</v>
      </c>
      <c r="J63956" s="8">
        <v>0</v>
      </c>
      <c r="K63956" s="8">
        <v>0</v>
      </c>
      <c r="L63956" s="2">
        <v>43748</v>
      </c>
      <c r="M63956" s="2">
        <v>43952</v>
      </c>
      <c r="N63956" s="1">
        <v>2019</v>
      </c>
    </row>
    <row r="63957" spans="1:14" x14ac:dyDescent="0.35">
      <c r="A63957" s="3" t="s">
        <v>49601</v>
      </c>
      <c r="B63957" s="3" t="s">
        <v>694</v>
      </c>
      <c r="C63957" s="3" t="s">
        <v>6330</v>
      </c>
      <c r="D63957" s="3" t="s">
        <v>8563</v>
      </c>
      <c r="E63957" s="3" t="s">
        <v>7206</v>
      </c>
      <c r="F63957" s="3">
        <v>-1</v>
      </c>
      <c r="G63957" s="9">
        <v>0</v>
      </c>
      <c r="H63957" s="9">
        <v>0</v>
      </c>
      <c r="I63957" s="9">
        <v>0</v>
      </c>
      <c r="J63957" s="9">
        <v>0</v>
      </c>
      <c r="K63957" s="9">
        <v>0</v>
      </c>
      <c r="L63957" s="4">
        <v>43544</v>
      </c>
      <c r="M63957" s="4">
        <v>43546</v>
      </c>
      <c r="N63957" s="3">
        <v>2019</v>
      </c>
    </row>
    <row r="63958" spans="1:14" x14ac:dyDescent="0.35">
      <c r="A63958" s="1" t="s">
        <v>49602</v>
      </c>
      <c r="B63958" s="1" t="s">
        <v>694</v>
      </c>
      <c r="C63958" s="1" t="s">
        <v>6330</v>
      </c>
      <c r="D63958" s="1" t="s">
        <v>2489</v>
      </c>
      <c r="E63958" s="1" t="s">
        <v>7206</v>
      </c>
      <c r="F63958" s="1">
        <v>-1</v>
      </c>
      <c r="G63958" s="8">
        <v>0</v>
      </c>
      <c r="H63958" s="8">
        <v>0</v>
      </c>
      <c r="I63958" s="8">
        <v>0</v>
      </c>
      <c r="J63958" s="8">
        <v>0</v>
      </c>
      <c r="K63958" s="8">
        <v>0</v>
      </c>
      <c r="L63958" s="2">
        <v>43809</v>
      </c>
      <c r="M63958" s="2">
        <v>43810</v>
      </c>
      <c r="N63958" s="1">
        <v>2019</v>
      </c>
    </row>
    <row r="63959" spans="1:14" x14ac:dyDescent="0.35">
      <c r="A63959" s="3" t="s">
        <v>49602</v>
      </c>
      <c r="B63959" s="3" t="s">
        <v>68</v>
      </c>
      <c r="C63959" s="3" t="s">
        <v>6330</v>
      </c>
      <c r="D63959" s="3" t="s">
        <v>2489</v>
      </c>
      <c r="E63959" s="3" t="s">
        <v>7206</v>
      </c>
      <c r="F63959" s="3">
        <v>-1</v>
      </c>
      <c r="G63959" s="9">
        <v>0</v>
      </c>
      <c r="H63959" s="9">
        <v>0</v>
      </c>
      <c r="I63959" s="9">
        <v>0</v>
      </c>
      <c r="J63959" s="9">
        <v>0</v>
      </c>
      <c r="K63959" s="9">
        <v>0</v>
      </c>
      <c r="L63959" s="4">
        <v>43809</v>
      </c>
      <c r="M63959" s="4">
        <v>43810</v>
      </c>
      <c r="N63959" s="3">
        <v>2019</v>
      </c>
    </row>
    <row r="63960" spans="1:14" x14ac:dyDescent="0.35">
      <c r="A63960" s="1" t="s">
        <v>49602</v>
      </c>
      <c r="B63960" s="1" t="s">
        <v>19</v>
      </c>
      <c r="C63960" s="1" t="s">
        <v>6330</v>
      </c>
      <c r="D63960" s="1" t="s">
        <v>2489</v>
      </c>
      <c r="E63960" s="1" t="s">
        <v>7206</v>
      </c>
      <c r="F63960" s="1">
        <v>-1</v>
      </c>
      <c r="G63960" s="8">
        <v>0</v>
      </c>
      <c r="H63960" s="8">
        <v>0</v>
      </c>
      <c r="I63960" s="8">
        <v>0</v>
      </c>
      <c r="J63960" s="8">
        <v>0</v>
      </c>
      <c r="K63960" s="8">
        <v>0</v>
      </c>
      <c r="L63960" s="2">
        <v>43809</v>
      </c>
      <c r="M63960" s="2">
        <v>43810</v>
      </c>
      <c r="N63960" s="1">
        <v>2019</v>
      </c>
    </row>
    <row r="63961" spans="1:14" x14ac:dyDescent="0.35">
      <c r="A63961" s="3" t="s">
        <v>49603</v>
      </c>
      <c r="B63961" s="3" t="s">
        <v>476</v>
      </c>
      <c r="C63961" s="3" t="s">
        <v>6330</v>
      </c>
      <c r="D63961" s="3" t="s">
        <v>13394</v>
      </c>
      <c r="E63961" s="3" t="s">
        <v>12119</v>
      </c>
      <c r="F63961" s="3">
        <v>-1</v>
      </c>
      <c r="G63961" s="9">
        <v>0</v>
      </c>
      <c r="H63961" s="9">
        <v>0</v>
      </c>
      <c r="I63961" s="9">
        <v>0</v>
      </c>
      <c r="J63961" s="9">
        <v>0</v>
      </c>
      <c r="K63961" s="9">
        <v>0</v>
      </c>
      <c r="L63961" s="4">
        <v>43489</v>
      </c>
      <c r="M63961" s="4">
        <v>43499</v>
      </c>
      <c r="N63961" s="3">
        <v>2019</v>
      </c>
    </row>
    <row r="63962" spans="1:14" x14ac:dyDescent="0.35">
      <c r="A63962" s="1" t="s">
        <v>49604</v>
      </c>
      <c r="B63962" s="1" t="s">
        <v>694</v>
      </c>
      <c r="C63962" s="1" t="s">
        <v>6330</v>
      </c>
      <c r="D63962" s="1" t="s">
        <v>10968</v>
      </c>
      <c r="E63962" s="1" t="s">
        <v>10230</v>
      </c>
      <c r="F63962" s="1">
        <v>-1</v>
      </c>
      <c r="G63962" s="8">
        <v>0</v>
      </c>
      <c r="H63962" s="8">
        <v>0</v>
      </c>
      <c r="I63962" s="8">
        <v>0</v>
      </c>
      <c r="J63962" s="8">
        <v>0</v>
      </c>
      <c r="K63962" s="8">
        <v>0</v>
      </c>
      <c r="L63962" s="2">
        <v>43636</v>
      </c>
      <c r="M63962" s="2">
        <v>43550</v>
      </c>
      <c r="N63962" s="1">
        <v>2019</v>
      </c>
    </row>
    <row r="63963" spans="1:14" x14ac:dyDescent="0.35">
      <c r="A63963" s="3" t="s">
        <v>49605</v>
      </c>
      <c r="B63963" s="3" t="s">
        <v>68</v>
      </c>
      <c r="C63963" s="3" t="s">
        <v>6330</v>
      </c>
      <c r="D63963" s="3" t="s">
        <v>508</v>
      </c>
      <c r="E63963" s="3" t="s">
        <v>49606</v>
      </c>
      <c r="F63963" s="3">
        <v>-1</v>
      </c>
      <c r="G63963" s="9">
        <v>0</v>
      </c>
      <c r="H63963" s="9">
        <v>0</v>
      </c>
      <c r="I63963" s="9">
        <v>0</v>
      </c>
      <c r="J63963" s="9">
        <v>0</v>
      </c>
      <c r="K63963" s="9">
        <v>0</v>
      </c>
      <c r="L63963" s="4"/>
      <c r="M63963" s="4">
        <v>44299</v>
      </c>
      <c r="N63963" s="3"/>
    </row>
    <row r="63964" spans="1:14" x14ac:dyDescent="0.35">
      <c r="A63964" s="1" t="s">
        <v>49605</v>
      </c>
      <c r="B63964" s="1" t="s">
        <v>19</v>
      </c>
      <c r="C63964" s="1" t="s">
        <v>6330</v>
      </c>
      <c r="D63964" s="1" t="s">
        <v>508</v>
      </c>
      <c r="E63964" s="1" t="s">
        <v>49606</v>
      </c>
      <c r="F63964" s="1">
        <v>-1</v>
      </c>
      <c r="G63964" s="8">
        <v>0</v>
      </c>
      <c r="H63964" s="8">
        <v>0</v>
      </c>
      <c r="I63964" s="8">
        <v>0</v>
      </c>
      <c r="J63964" s="8">
        <v>0</v>
      </c>
      <c r="K63964" s="8">
        <v>0</v>
      </c>
      <c r="L63964" s="2"/>
      <c r="M63964" s="2">
        <v>44299</v>
      </c>
      <c r="N63964" s="1"/>
    </row>
    <row r="63965" spans="1:14" x14ac:dyDescent="0.35">
      <c r="A63965" s="3" t="s">
        <v>49605</v>
      </c>
      <c r="B63965" s="3" t="s">
        <v>476</v>
      </c>
      <c r="C63965" s="3" t="s">
        <v>6330</v>
      </c>
      <c r="D63965" s="3" t="s">
        <v>508</v>
      </c>
      <c r="E63965" s="3" t="s">
        <v>49606</v>
      </c>
      <c r="F63965" s="3">
        <v>-1</v>
      </c>
      <c r="G63965" s="9">
        <v>0</v>
      </c>
      <c r="H63965" s="9">
        <v>0</v>
      </c>
      <c r="I63965" s="9">
        <v>0</v>
      </c>
      <c r="J63965" s="9">
        <v>0</v>
      </c>
      <c r="K63965" s="9">
        <v>0</v>
      </c>
      <c r="L63965" s="4"/>
      <c r="M63965" s="4">
        <v>44299</v>
      </c>
      <c r="N63965" s="3"/>
    </row>
    <row r="63966" spans="1:14" x14ac:dyDescent="0.35">
      <c r="A63966" s="1" t="s">
        <v>49605</v>
      </c>
      <c r="B63966" s="1" t="s">
        <v>60</v>
      </c>
      <c r="C63966" s="1" t="s">
        <v>6330</v>
      </c>
      <c r="D63966" s="1" t="s">
        <v>508</v>
      </c>
      <c r="E63966" s="1" t="s">
        <v>49606</v>
      </c>
      <c r="F63966" s="1">
        <v>-1</v>
      </c>
      <c r="G63966" s="8">
        <v>0</v>
      </c>
      <c r="H63966" s="8">
        <v>0</v>
      </c>
      <c r="I63966" s="8">
        <v>0</v>
      </c>
      <c r="J63966" s="8">
        <v>0</v>
      </c>
      <c r="K63966" s="8">
        <v>0</v>
      </c>
      <c r="L63966" s="2"/>
      <c r="M63966" s="2">
        <v>44299</v>
      </c>
      <c r="N63966" s="1"/>
    </row>
    <row r="63967" spans="1:14" x14ac:dyDescent="0.35">
      <c r="A63967" s="3" t="s">
        <v>49605</v>
      </c>
      <c r="B63967" s="3" t="s">
        <v>694</v>
      </c>
      <c r="C63967" s="3" t="s">
        <v>6330</v>
      </c>
      <c r="D63967" s="3" t="s">
        <v>508</v>
      </c>
      <c r="E63967" s="3" t="s">
        <v>49606</v>
      </c>
      <c r="F63967" s="3">
        <v>-1</v>
      </c>
      <c r="G63967" s="9">
        <v>0</v>
      </c>
      <c r="H63967" s="9">
        <v>0</v>
      </c>
      <c r="I63967" s="9">
        <v>0</v>
      </c>
      <c r="J63967" s="9">
        <v>0</v>
      </c>
      <c r="K63967" s="9">
        <v>0</v>
      </c>
      <c r="L63967" s="4"/>
      <c r="M63967" s="4">
        <v>44299</v>
      </c>
      <c r="N63967" s="3"/>
    </row>
    <row r="63968" spans="1:14" x14ac:dyDescent="0.35">
      <c r="A63968" s="1" t="s">
        <v>13516</v>
      </c>
      <c r="B63968" s="1" t="s">
        <v>694</v>
      </c>
      <c r="C63968" s="1" t="s">
        <v>6330</v>
      </c>
      <c r="D63968" s="1" t="s">
        <v>10968</v>
      </c>
      <c r="E63968" s="1" t="s">
        <v>10968</v>
      </c>
      <c r="F63968" s="1">
        <v>-1</v>
      </c>
      <c r="G63968" s="8">
        <v>0</v>
      </c>
      <c r="H63968" s="8">
        <v>0</v>
      </c>
      <c r="I63968" s="8">
        <v>0</v>
      </c>
      <c r="J63968" s="8">
        <v>0</v>
      </c>
      <c r="K63968" s="8">
        <v>0</v>
      </c>
      <c r="L63968" s="2">
        <v>43573</v>
      </c>
      <c r="M63968" s="2">
        <v>43546</v>
      </c>
      <c r="N63968" s="1">
        <v>2019</v>
      </c>
    </row>
    <row r="63969" spans="1:14" x14ac:dyDescent="0.35">
      <c r="A63969" s="3" t="s">
        <v>21132</v>
      </c>
      <c r="B63969" s="3" t="s">
        <v>694</v>
      </c>
      <c r="C63969" s="3" t="s">
        <v>6330</v>
      </c>
      <c r="D63969" s="3" t="s">
        <v>286</v>
      </c>
      <c r="E63969" s="3" t="s">
        <v>286</v>
      </c>
      <c r="F63969" s="3">
        <v>-1</v>
      </c>
      <c r="G63969" s="9">
        <v>0</v>
      </c>
      <c r="H63969" s="9">
        <v>0</v>
      </c>
      <c r="I63969" s="9">
        <v>0</v>
      </c>
      <c r="J63969" s="9">
        <v>0</v>
      </c>
      <c r="K63969" s="9">
        <v>0</v>
      </c>
      <c r="L63969" s="4">
        <v>44279</v>
      </c>
      <c r="M63969" s="4">
        <v>44244</v>
      </c>
      <c r="N63969" s="3">
        <v>2021</v>
      </c>
    </row>
    <row r="63970" spans="1:14" x14ac:dyDescent="0.35">
      <c r="A63970" s="1" t="s">
        <v>49607</v>
      </c>
      <c r="B63970" s="1" t="s">
        <v>68</v>
      </c>
      <c r="C63970" s="1" t="s">
        <v>6330</v>
      </c>
      <c r="D63970" s="1" t="s">
        <v>2752</v>
      </c>
      <c r="E63970" s="1" t="s">
        <v>2411</v>
      </c>
      <c r="F63970" s="1">
        <v>-1</v>
      </c>
      <c r="G63970" s="8">
        <v>0</v>
      </c>
      <c r="H63970" s="8">
        <v>0</v>
      </c>
      <c r="I63970" s="8">
        <v>0</v>
      </c>
      <c r="J63970" s="8">
        <v>0</v>
      </c>
      <c r="K63970" s="8">
        <v>0</v>
      </c>
      <c r="L63970" s="2">
        <v>43172</v>
      </c>
      <c r="M63970" s="2">
        <v>43192</v>
      </c>
      <c r="N63970" s="1">
        <v>2018</v>
      </c>
    </row>
    <row r="63971" spans="1:14" x14ac:dyDescent="0.35">
      <c r="A63971" s="3" t="s">
        <v>49607</v>
      </c>
      <c r="B63971" s="3" t="s">
        <v>19</v>
      </c>
      <c r="C63971" s="3" t="s">
        <v>6330</v>
      </c>
      <c r="D63971" s="3" t="s">
        <v>2752</v>
      </c>
      <c r="E63971" s="3" t="s">
        <v>2411</v>
      </c>
      <c r="F63971" s="3">
        <v>-1</v>
      </c>
      <c r="G63971" s="9">
        <v>0</v>
      </c>
      <c r="H63971" s="9">
        <v>0</v>
      </c>
      <c r="I63971" s="9">
        <v>0</v>
      </c>
      <c r="J63971" s="9">
        <v>0</v>
      </c>
      <c r="K63971" s="9">
        <v>0</v>
      </c>
      <c r="L63971" s="4">
        <v>43172</v>
      </c>
      <c r="M63971" s="4">
        <v>43354</v>
      </c>
      <c r="N63971" s="3">
        <v>2018</v>
      </c>
    </row>
    <row r="63972" spans="1:14" x14ac:dyDescent="0.35">
      <c r="A63972" s="1" t="s">
        <v>49608</v>
      </c>
      <c r="B63972" s="1" t="s">
        <v>694</v>
      </c>
      <c r="C63972" s="1" t="s">
        <v>6330</v>
      </c>
      <c r="D63972" s="1" t="s">
        <v>508</v>
      </c>
      <c r="E63972" s="1" t="s">
        <v>49609</v>
      </c>
      <c r="F63972" s="1">
        <v>-1</v>
      </c>
      <c r="G63972" s="8">
        <v>0</v>
      </c>
      <c r="H63972" s="8">
        <v>0</v>
      </c>
      <c r="I63972" s="8">
        <v>0</v>
      </c>
      <c r="J63972" s="8">
        <v>0</v>
      </c>
      <c r="K63972" s="8">
        <v>0</v>
      </c>
      <c r="L63972" s="2"/>
      <c r="M63972" s="2">
        <v>43205</v>
      </c>
      <c r="N63972" s="1"/>
    </row>
    <row r="63973" spans="1:14" x14ac:dyDescent="0.35">
      <c r="A63973" s="3" t="s">
        <v>49610</v>
      </c>
      <c r="B63973" s="3" t="s">
        <v>19</v>
      </c>
      <c r="C63973" s="3" t="s">
        <v>6330</v>
      </c>
      <c r="D63973" s="3" t="s">
        <v>43726</v>
      </c>
      <c r="E63973" s="3" t="s">
        <v>49611</v>
      </c>
      <c r="F63973" s="3">
        <v>-1</v>
      </c>
      <c r="G63973" s="9">
        <v>0</v>
      </c>
      <c r="H63973" s="9">
        <v>0</v>
      </c>
      <c r="I63973" s="9">
        <v>0</v>
      </c>
      <c r="J63973" s="9">
        <v>0</v>
      </c>
      <c r="K63973" s="9">
        <v>0</v>
      </c>
      <c r="L63973" s="4">
        <v>43627</v>
      </c>
      <c r="M63973" s="4">
        <v>43629</v>
      </c>
      <c r="N63973" s="3">
        <v>2019</v>
      </c>
    </row>
    <row r="63974" spans="1:14" x14ac:dyDescent="0.35">
      <c r="A63974" s="1" t="s">
        <v>49612</v>
      </c>
      <c r="B63974" s="1" t="s">
        <v>694</v>
      </c>
      <c r="C63974" s="1" t="s">
        <v>6330</v>
      </c>
      <c r="D63974" s="1" t="s">
        <v>36386</v>
      </c>
      <c r="E63974" s="1" t="s">
        <v>49611</v>
      </c>
      <c r="F63974" s="1">
        <v>-1</v>
      </c>
      <c r="G63974" s="8">
        <v>0</v>
      </c>
      <c r="H63974" s="8">
        <v>0</v>
      </c>
      <c r="I63974" s="8">
        <v>0</v>
      </c>
      <c r="J63974" s="8">
        <v>0</v>
      </c>
      <c r="K63974" s="8">
        <v>0</v>
      </c>
      <c r="L63974" s="2">
        <v>44295</v>
      </c>
      <c r="M63974" s="2">
        <v>43840</v>
      </c>
      <c r="N63974" s="1">
        <v>2021</v>
      </c>
    </row>
    <row r="63975" spans="1:14" x14ac:dyDescent="0.35">
      <c r="A63975" s="3" t="s">
        <v>49613</v>
      </c>
      <c r="B63975" s="3" t="s">
        <v>68</v>
      </c>
      <c r="C63975" s="3" t="s">
        <v>6330</v>
      </c>
      <c r="D63975" s="3" t="s">
        <v>49614</v>
      </c>
      <c r="E63975" s="3" t="s">
        <v>508</v>
      </c>
      <c r="F63975" s="3">
        <v>-1</v>
      </c>
      <c r="G63975" s="9">
        <v>0</v>
      </c>
      <c r="H63975" s="9">
        <v>0</v>
      </c>
      <c r="I63975" s="9">
        <v>0</v>
      </c>
      <c r="J63975" s="9">
        <v>0</v>
      </c>
      <c r="K63975" s="9">
        <v>0</v>
      </c>
      <c r="L63975" s="4">
        <v>43125</v>
      </c>
      <c r="M63975" s="4">
        <v>43128</v>
      </c>
      <c r="N63975" s="3">
        <v>2018</v>
      </c>
    </row>
    <row r="63976" spans="1:14" x14ac:dyDescent="0.35">
      <c r="A63976" s="1" t="s">
        <v>10144</v>
      </c>
      <c r="B63976" s="1" t="s">
        <v>103</v>
      </c>
      <c r="C63976" s="1" t="s">
        <v>6330</v>
      </c>
      <c r="D63976" s="1" t="s">
        <v>1333</v>
      </c>
      <c r="E63976" s="1" t="s">
        <v>2411</v>
      </c>
      <c r="F63976" s="1">
        <v>-1</v>
      </c>
      <c r="G63976" s="8">
        <v>0</v>
      </c>
      <c r="H63976" s="8">
        <v>0</v>
      </c>
      <c r="I63976" s="8">
        <v>0</v>
      </c>
      <c r="J63976" s="8">
        <v>0</v>
      </c>
      <c r="K63976" s="8">
        <v>0</v>
      </c>
      <c r="L63976" s="2">
        <v>36440</v>
      </c>
      <c r="M63976" s="2">
        <v>43354</v>
      </c>
      <c r="N63976" s="1">
        <v>1999</v>
      </c>
    </row>
    <row r="63977" spans="1:14" x14ac:dyDescent="0.35">
      <c r="A63977" s="3" t="s">
        <v>10144</v>
      </c>
      <c r="B63977" s="3" t="s">
        <v>68</v>
      </c>
      <c r="C63977" s="3" t="s">
        <v>6330</v>
      </c>
      <c r="D63977" s="3" t="s">
        <v>20945</v>
      </c>
      <c r="E63977" s="3" t="s">
        <v>2411</v>
      </c>
      <c r="F63977" s="3">
        <v>-1</v>
      </c>
      <c r="G63977" s="9">
        <v>0</v>
      </c>
      <c r="H63977" s="9">
        <v>0</v>
      </c>
      <c r="I63977" s="9">
        <v>0</v>
      </c>
      <c r="J63977" s="9">
        <v>0</v>
      </c>
      <c r="K63977" s="9">
        <v>0</v>
      </c>
      <c r="L63977" s="4">
        <v>42649</v>
      </c>
      <c r="M63977" s="4">
        <v>43354</v>
      </c>
      <c r="N63977" s="3">
        <v>2016</v>
      </c>
    </row>
    <row r="63978" spans="1:14" x14ac:dyDescent="0.35">
      <c r="A63978" s="1" t="s">
        <v>11418</v>
      </c>
      <c r="B63978" s="1" t="s">
        <v>694</v>
      </c>
      <c r="C63978" s="1" t="s">
        <v>6330</v>
      </c>
      <c r="D63978" s="1" t="s">
        <v>10968</v>
      </c>
      <c r="E63978" s="1" t="s">
        <v>10968</v>
      </c>
      <c r="F63978" s="1">
        <v>-1</v>
      </c>
      <c r="G63978" s="8">
        <v>0</v>
      </c>
      <c r="H63978" s="8">
        <v>0</v>
      </c>
      <c r="I63978" s="8">
        <v>0</v>
      </c>
      <c r="J63978" s="8">
        <v>0</v>
      </c>
      <c r="K63978" s="8">
        <v>0</v>
      </c>
      <c r="L63978" s="2">
        <v>43426</v>
      </c>
      <c r="M63978" s="2">
        <v>43581</v>
      </c>
      <c r="N63978" s="1">
        <v>2018</v>
      </c>
    </row>
    <row r="63979" spans="1:14" x14ac:dyDescent="0.35">
      <c r="A63979" s="3" t="s">
        <v>24517</v>
      </c>
      <c r="B63979" s="3" t="s">
        <v>19</v>
      </c>
      <c r="C63979" s="3" t="s">
        <v>6330</v>
      </c>
      <c r="D63979" s="3" t="s">
        <v>1277</v>
      </c>
      <c r="E63979" s="3" t="s">
        <v>1277</v>
      </c>
      <c r="F63979" s="3">
        <v>-1</v>
      </c>
      <c r="G63979" s="9">
        <v>0</v>
      </c>
      <c r="H63979" s="9">
        <v>0</v>
      </c>
      <c r="I63979" s="9">
        <v>0</v>
      </c>
      <c r="J63979" s="9">
        <v>0</v>
      </c>
      <c r="K63979" s="9">
        <v>0</v>
      </c>
      <c r="L63979" s="4">
        <v>43481</v>
      </c>
      <c r="M63979" s="4">
        <v>43354</v>
      </c>
      <c r="N63979" s="3">
        <v>2019</v>
      </c>
    </row>
    <row r="63980" spans="1:14" x14ac:dyDescent="0.35">
      <c r="A63980" s="1" t="s">
        <v>24517</v>
      </c>
      <c r="B63980" s="1" t="s">
        <v>60</v>
      </c>
      <c r="C63980" s="1" t="s">
        <v>6330</v>
      </c>
      <c r="D63980" s="1" t="s">
        <v>1277</v>
      </c>
      <c r="E63980" s="1" t="s">
        <v>1277</v>
      </c>
      <c r="F63980" s="1">
        <v>-1</v>
      </c>
      <c r="G63980" s="8">
        <v>0</v>
      </c>
      <c r="H63980" s="8">
        <v>0</v>
      </c>
      <c r="I63980" s="8">
        <v>0</v>
      </c>
      <c r="J63980" s="8">
        <v>0</v>
      </c>
      <c r="K63980" s="8">
        <v>0</v>
      </c>
      <c r="L63980" s="2">
        <v>43481</v>
      </c>
      <c r="M63980" s="2">
        <v>43354</v>
      </c>
      <c r="N63980" s="1">
        <v>2019</v>
      </c>
    </row>
    <row r="63981" spans="1:14" x14ac:dyDescent="0.35">
      <c r="A63981" s="3" t="s">
        <v>49615</v>
      </c>
      <c r="B63981" s="3" t="s">
        <v>60</v>
      </c>
      <c r="C63981" s="3" t="s">
        <v>6330</v>
      </c>
      <c r="D63981" s="3" t="s">
        <v>508</v>
      </c>
      <c r="E63981" s="3" t="s">
        <v>49506</v>
      </c>
      <c r="F63981" s="3">
        <v>-1</v>
      </c>
      <c r="G63981" s="9">
        <v>0</v>
      </c>
      <c r="H63981" s="9">
        <v>0</v>
      </c>
      <c r="I63981" s="9">
        <v>0</v>
      </c>
      <c r="J63981" s="9">
        <v>0</v>
      </c>
      <c r="K63981" s="9">
        <v>0</v>
      </c>
      <c r="L63981" s="4"/>
      <c r="M63981" s="4">
        <v>45029</v>
      </c>
      <c r="N63981" s="3"/>
    </row>
    <row r="63982" spans="1:14" x14ac:dyDescent="0.35">
      <c r="A63982" s="1" t="s">
        <v>49615</v>
      </c>
      <c r="B63982" s="1" t="s">
        <v>20193</v>
      </c>
      <c r="C63982" s="1" t="s">
        <v>6330</v>
      </c>
      <c r="D63982" s="1" t="s">
        <v>508</v>
      </c>
      <c r="E63982" s="1" t="s">
        <v>49506</v>
      </c>
      <c r="F63982" s="1">
        <v>-1</v>
      </c>
      <c r="G63982" s="8">
        <v>0</v>
      </c>
      <c r="H63982" s="8">
        <v>0</v>
      </c>
      <c r="I63982" s="8">
        <v>0</v>
      </c>
      <c r="J63982" s="8">
        <v>0</v>
      </c>
      <c r="K63982" s="8">
        <v>0</v>
      </c>
      <c r="L63982" s="2"/>
      <c r="M63982" s="2">
        <v>45029</v>
      </c>
      <c r="N63982" s="1"/>
    </row>
    <row r="63983" spans="1:14" x14ac:dyDescent="0.35">
      <c r="A63983" s="3" t="s">
        <v>49615</v>
      </c>
      <c r="B63983" s="3" t="s">
        <v>694</v>
      </c>
      <c r="C63983" s="3" t="s">
        <v>6330</v>
      </c>
      <c r="D63983" s="3" t="s">
        <v>508</v>
      </c>
      <c r="E63983" s="3" t="s">
        <v>49506</v>
      </c>
      <c r="F63983" s="3">
        <v>-1</v>
      </c>
      <c r="G63983" s="9">
        <v>0</v>
      </c>
      <c r="H63983" s="9">
        <v>0</v>
      </c>
      <c r="I63983" s="9">
        <v>0</v>
      </c>
      <c r="J63983" s="9">
        <v>0</v>
      </c>
      <c r="K63983" s="9">
        <v>0</v>
      </c>
      <c r="L63983" s="4"/>
      <c r="M63983" s="4">
        <v>45029</v>
      </c>
      <c r="N63983" s="3"/>
    </row>
    <row r="63984" spans="1:14" x14ac:dyDescent="0.35">
      <c r="A63984" s="1" t="s">
        <v>49615</v>
      </c>
      <c r="B63984" s="1" t="s">
        <v>68</v>
      </c>
      <c r="C63984" s="1" t="s">
        <v>6330</v>
      </c>
      <c r="D63984" s="1" t="s">
        <v>508</v>
      </c>
      <c r="E63984" s="1" t="s">
        <v>49506</v>
      </c>
      <c r="F63984" s="1">
        <v>-1</v>
      </c>
      <c r="G63984" s="8">
        <v>0</v>
      </c>
      <c r="H63984" s="8">
        <v>0</v>
      </c>
      <c r="I63984" s="8">
        <v>0</v>
      </c>
      <c r="J63984" s="8">
        <v>0</v>
      </c>
      <c r="K63984" s="8">
        <v>0</v>
      </c>
      <c r="L63984" s="2"/>
      <c r="M63984" s="2">
        <v>45029</v>
      </c>
      <c r="N63984" s="1"/>
    </row>
    <row r="63985" spans="1:14" x14ac:dyDescent="0.35">
      <c r="A63985" s="3" t="s">
        <v>49615</v>
      </c>
      <c r="B63985" s="3" t="s">
        <v>19</v>
      </c>
      <c r="C63985" s="3" t="s">
        <v>6330</v>
      </c>
      <c r="D63985" s="3" t="s">
        <v>508</v>
      </c>
      <c r="E63985" s="3" t="s">
        <v>49506</v>
      </c>
      <c r="F63985" s="3">
        <v>-1</v>
      </c>
      <c r="G63985" s="9">
        <v>0</v>
      </c>
      <c r="H63985" s="9">
        <v>0</v>
      </c>
      <c r="I63985" s="9">
        <v>0</v>
      </c>
      <c r="J63985" s="9">
        <v>0</v>
      </c>
      <c r="K63985" s="9">
        <v>0</v>
      </c>
      <c r="L63985" s="4"/>
      <c r="M63985" s="4">
        <v>45029</v>
      </c>
      <c r="N63985" s="3"/>
    </row>
    <row r="63986" spans="1:14" x14ac:dyDescent="0.35">
      <c r="A63986" s="1" t="s">
        <v>49615</v>
      </c>
      <c r="B63986" s="1" t="s">
        <v>20194</v>
      </c>
      <c r="C63986" s="1" t="s">
        <v>6330</v>
      </c>
      <c r="D63986" s="1" t="s">
        <v>508</v>
      </c>
      <c r="E63986" s="1" t="s">
        <v>49506</v>
      </c>
      <c r="F63986" s="1">
        <v>-1</v>
      </c>
      <c r="G63986" s="8">
        <v>0</v>
      </c>
      <c r="H63986" s="8">
        <v>0</v>
      </c>
      <c r="I63986" s="8">
        <v>0</v>
      </c>
      <c r="J63986" s="8">
        <v>0</v>
      </c>
      <c r="K63986" s="8">
        <v>0</v>
      </c>
      <c r="L63986" s="2"/>
      <c r="M63986" s="2">
        <v>45029</v>
      </c>
      <c r="N63986" s="1"/>
    </row>
    <row r="63987" spans="1:14" x14ac:dyDescent="0.35">
      <c r="A63987" s="3" t="s">
        <v>49616</v>
      </c>
      <c r="B63987" s="3" t="s">
        <v>694</v>
      </c>
      <c r="C63987" s="3" t="s">
        <v>6330</v>
      </c>
      <c r="D63987" s="3" t="s">
        <v>6880</v>
      </c>
      <c r="E63987" s="3" t="s">
        <v>6880</v>
      </c>
      <c r="F63987" s="3">
        <v>-1</v>
      </c>
      <c r="G63987" s="9">
        <v>0</v>
      </c>
      <c r="H63987" s="9">
        <v>0</v>
      </c>
      <c r="I63987" s="9">
        <v>0</v>
      </c>
      <c r="J63987" s="9">
        <v>0</v>
      </c>
      <c r="K63987" s="9">
        <v>0</v>
      </c>
      <c r="L63987" s="4">
        <v>43664</v>
      </c>
      <c r="M63987" s="4">
        <v>43546</v>
      </c>
      <c r="N63987" s="3">
        <v>2019</v>
      </c>
    </row>
    <row r="63988" spans="1:14" x14ac:dyDescent="0.35">
      <c r="A63988" s="1" t="s">
        <v>14974</v>
      </c>
      <c r="B63988" s="1" t="s">
        <v>694</v>
      </c>
      <c r="C63988" s="1" t="s">
        <v>6330</v>
      </c>
      <c r="D63988" s="1" t="s">
        <v>21131</v>
      </c>
      <c r="E63988" s="1" t="s">
        <v>14976</v>
      </c>
      <c r="F63988" s="1">
        <v>-1</v>
      </c>
      <c r="G63988" s="8">
        <v>0</v>
      </c>
      <c r="H63988" s="8">
        <v>0</v>
      </c>
      <c r="I63988" s="8">
        <v>0</v>
      </c>
      <c r="J63988" s="8">
        <v>0</v>
      </c>
      <c r="K63988" s="8">
        <v>0</v>
      </c>
      <c r="L63988" s="2">
        <v>43587</v>
      </c>
      <c r="M63988" s="2">
        <v>43600</v>
      </c>
      <c r="N63988" s="1">
        <v>2019</v>
      </c>
    </row>
    <row r="63989" spans="1:14" x14ac:dyDescent="0.35">
      <c r="A63989" s="3" t="s">
        <v>14974</v>
      </c>
      <c r="B63989" s="3" t="s">
        <v>19</v>
      </c>
      <c r="C63989" s="3" t="s">
        <v>6330</v>
      </c>
      <c r="D63989" s="3" t="s">
        <v>18723</v>
      </c>
      <c r="E63989" s="3" t="s">
        <v>14976</v>
      </c>
      <c r="F63989" s="3">
        <v>-1</v>
      </c>
      <c r="G63989" s="9">
        <v>0</v>
      </c>
      <c r="H63989" s="9">
        <v>0</v>
      </c>
      <c r="I63989" s="9">
        <v>0</v>
      </c>
      <c r="J63989" s="9">
        <v>0</v>
      </c>
      <c r="K63989" s="9">
        <v>0</v>
      </c>
      <c r="L63989" s="4">
        <v>43615</v>
      </c>
      <c r="M63989" s="4">
        <v>43600</v>
      </c>
      <c r="N63989" s="3">
        <v>2019</v>
      </c>
    </row>
    <row r="63990" spans="1:14" x14ac:dyDescent="0.35">
      <c r="A63990" s="1" t="s">
        <v>49617</v>
      </c>
      <c r="B63990" s="1" t="s">
        <v>16197</v>
      </c>
      <c r="C63990" s="1" t="s">
        <v>6330</v>
      </c>
      <c r="D63990" s="1" t="s">
        <v>17293</v>
      </c>
      <c r="E63990" s="1" t="s">
        <v>17293</v>
      </c>
      <c r="F63990" s="1">
        <v>-1</v>
      </c>
      <c r="G63990" s="8">
        <v>0</v>
      </c>
      <c r="H63990" s="8">
        <v>0</v>
      </c>
      <c r="I63990" s="8">
        <v>0</v>
      </c>
      <c r="J63990" s="8">
        <v>0</v>
      </c>
      <c r="K63990" s="8">
        <v>0</v>
      </c>
      <c r="L63990" s="2">
        <v>44098</v>
      </c>
      <c r="M63990" s="2">
        <v>44041</v>
      </c>
      <c r="N63990" s="1">
        <v>2020</v>
      </c>
    </row>
    <row r="63991" spans="1:14" x14ac:dyDescent="0.35">
      <c r="A63991" s="3" t="s">
        <v>49617</v>
      </c>
      <c r="B63991" s="3" t="s">
        <v>68</v>
      </c>
      <c r="C63991" s="3" t="s">
        <v>6330</v>
      </c>
      <c r="D63991" s="3" t="s">
        <v>17293</v>
      </c>
      <c r="E63991" s="3" t="s">
        <v>17293</v>
      </c>
      <c r="F63991" s="3">
        <v>-1</v>
      </c>
      <c r="G63991" s="9">
        <v>0</v>
      </c>
      <c r="H63991" s="9">
        <v>0</v>
      </c>
      <c r="I63991" s="9">
        <v>0</v>
      </c>
      <c r="J63991" s="9">
        <v>0</v>
      </c>
      <c r="K63991" s="9">
        <v>0</v>
      </c>
      <c r="L63991" s="4">
        <v>44098</v>
      </c>
      <c r="M63991" s="4">
        <v>44041</v>
      </c>
      <c r="N63991" s="3">
        <v>2020</v>
      </c>
    </row>
    <row r="63992" spans="1:14" x14ac:dyDescent="0.35">
      <c r="A63992" s="1" t="s">
        <v>49617</v>
      </c>
      <c r="B63992" s="1" t="s">
        <v>16681</v>
      </c>
      <c r="C63992" s="1" t="s">
        <v>6330</v>
      </c>
      <c r="D63992" s="1" t="s">
        <v>17293</v>
      </c>
      <c r="E63992" s="1" t="s">
        <v>17293</v>
      </c>
      <c r="F63992" s="1">
        <v>-1</v>
      </c>
      <c r="G63992" s="8">
        <v>0</v>
      </c>
      <c r="H63992" s="8">
        <v>0</v>
      </c>
      <c r="I63992" s="8">
        <v>0</v>
      </c>
      <c r="J63992" s="8">
        <v>0</v>
      </c>
      <c r="K63992" s="8">
        <v>0</v>
      </c>
      <c r="L63992" s="2">
        <v>44098</v>
      </c>
      <c r="M63992" s="2">
        <v>44041</v>
      </c>
      <c r="N63992" s="1">
        <v>2020</v>
      </c>
    </row>
    <row r="63993" spans="1:14" x14ac:dyDescent="0.35">
      <c r="A63993" s="3" t="s">
        <v>49617</v>
      </c>
      <c r="B63993" s="3" t="s">
        <v>16592</v>
      </c>
      <c r="C63993" s="3" t="s">
        <v>6330</v>
      </c>
      <c r="D63993" s="3" t="s">
        <v>17293</v>
      </c>
      <c r="E63993" s="3" t="s">
        <v>17293</v>
      </c>
      <c r="F63993" s="3">
        <v>-1</v>
      </c>
      <c r="G63993" s="9">
        <v>0</v>
      </c>
      <c r="H63993" s="9">
        <v>0</v>
      </c>
      <c r="I63993" s="9">
        <v>0</v>
      </c>
      <c r="J63993" s="9">
        <v>0</v>
      </c>
      <c r="K63993" s="9">
        <v>0</v>
      </c>
      <c r="L63993" s="4">
        <v>44098</v>
      </c>
      <c r="M63993" s="4">
        <v>44041</v>
      </c>
      <c r="N63993" s="3">
        <v>2020</v>
      </c>
    </row>
    <row r="63994" spans="1:14" x14ac:dyDescent="0.35">
      <c r="A63994" s="1" t="s">
        <v>49618</v>
      </c>
      <c r="B63994" s="1" t="s">
        <v>68</v>
      </c>
      <c r="C63994" s="1" t="s">
        <v>6330</v>
      </c>
      <c r="D63994" s="1" t="s">
        <v>24570</v>
      </c>
      <c r="E63994" s="1" t="s">
        <v>24570</v>
      </c>
      <c r="F63994" s="1">
        <v>-1</v>
      </c>
      <c r="G63994" s="8">
        <v>0</v>
      </c>
      <c r="H63994" s="8">
        <v>0</v>
      </c>
      <c r="I63994" s="8">
        <v>0</v>
      </c>
      <c r="J63994" s="8">
        <v>0</v>
      </c>
      <c r="K63994" s="8">
        <v>0</v>
      </c>
      <c r="L63994" s="2">
        <v>44084</v>
      </c>
      <c r="M63994" s="2">
        <v>44043</v>
      </c>
      <c r="N63994" s="1">
        <v>2020</v>
      </c>
    </row>
    <row r="63995" spans="1:14" x14ac:dyDescent="0.35">
      <c r="A63995" s="3" t="s">
        <v>49618</v>
      </c>
      <c r="B63995" s="3" t="s">
        <v>19</v>
      </c>
      <c r="C63995" s="3" t="s">
        <v>6330</v>
      </c>
      <c r="D63995" s="3" t="s">
        <v>24570</v>
      </c>
      <c r="E63995" s="3" t="s">
        <v>24570</v>
      </c>
      <c r="F63995" s="3">
        <v>-1</v>
      </c>
      <c r="G63995" s="9">
        <v>0</v>
      </c>
      <c r="H63995" s="9">
        <v>0</v>
      </c>
      <c r="I63995" s="9">
        <v>0</v>
      </c>
      <c r="J63995" s="9">
        <v>0</v>
      </c>
      <c r="K63995" s="9">
        <v>0</v>
      </c>
      <c r="L63995" s="4">
        <v>44084</v>
      </c>
      <c r="M63995" s="4">
        <v>44043</v>
      </c>
      <c r="N63995" s="3">
        <v>2020</v>
      </c>
    </row>
    <row r="63996" spans="1:14" x14ac:dyDescent="0.35">
      <c r="A63996" s="1" t="s">
        <v>49618</v>
      </c>
      <c r="B63996" s="1" t="s">
        <v>60</v>
      </c>
      <c r="C63996" s="1" t="s">
        <v>6330</v>
      </c>
      <c r="D63996" s="1" t="s">
        <v>24570</v>
      </c>
      <c r="E63996" s="1" t="s">
        <v>24570</v>
      </c>
      <c r="F63996" s="1">
        <v>-1</v>
      </c>
      <c r="G63996" s="8">
        <v>0</v>
      </c>
      <c r="H63996" s="8">
        <v>0</v>
      </c>
      <c r="I63996" s="8">
        <v>0</v>
      </c>
      <c r="J63996" s="8">
        <v>0</v>
      </c>
      <c r="K63996" s="8">
        <v>0</v>
      </c>
      <c r="L63996" s="2">
        <v>44084</v>
      </c>
      <c r="M63996" s="2">
        <v>44043</v>
      </c>
      <c r="N63996" s="1">
        <v>2020</v>
      </c>
    </row>
    <row r="63997" spans="1:14" x14ac:dyDescent="0.35">
      <c r="A63997" s="3" t="s">
        <v>49618</v>
      </c>
      <c r="B63997" s="3" t="s">
        <v>16681</v>
      </c>
      <c r="C63997" s="3" t="s">
        <v>6330</v>
      </c>
      <c r="D63997" s="3" t="s">
        <v>24570</v>
      </c>
      <c r="E63997" s="3" t="s">
        <v>24570</v>
      </c>
      <c r="F63997" s="3">
        <v>-1</v>
      </c>
      <c r="G63997" s="9">
        <v>0</v>
      </c>
      <c r="H63997" s="9">
        <v>0</v>
      </c>
      <c r="I63997" s="9">
        <v>0</v>
      </c>
      <c r="J63997" s="9">
        <v>0</v>
      </c>
      <c r="K63997" s="9">
        <v>0</v>
      </c>
      <c r="L63997" s="4">
        <v>44084</v>
      </c>
      <c r="M63997" s="4">
        <v>44043</v>
      </c>
      <c r="N63997" s="3">
        <v>2020</v>
      </c>
    </row>
    <row r="63998" spans="1:14" x14ac:dyDescent="0.35">
      <c r="A63998" s="1" t="s">
        <v>49618</v>
      </c>
      <c r="B63998" s="1" t="s">
        <v>694</v>
      </c>
      <c r="C63998" s="1" t="s">
        <v>6330</v>
      </c>
      <c r="D63998" s="1" t="s">
        <v>24570</v>
      </c>
      <c r="E63998" s="1" t="s">
        <v>24570</v>
      </c>
      <c r="F63998" s="1">
        <v>-1</v>
      </c>
      <c r="G63998" s="8">
        <v>0</v>
      </c>
      <c r="H63998" s="8">
        <v>0</v>
      </c>
      <c r="I63998" s="8">
        <v>0</v>
      </c>
      <c r="J63998" s="8">
        <v>0</v>
      </c>
      <c r="K63998" s="8">
        <v>0</v>
      </c>
      <c r="L63998" s="2">
        <v>44084</v>
      </c>
      <c r="M63998" s="2">
        <v>44043</v>
      </c>
      <c r="N63998" s="1">
        <v>2020</v>
      </c>
    </row>
    <row r="63999" spans="1:14" x14ac:dyDescent="0.35">
      <c r="A63999" s="3" t="s">
        <v>49619</v>
      </c>
      <c r="B63999" s="3" t="s">
        <v>476</v>
      </c>
      <c r="C63999" s="3" t="s">
        <v>6330</v>
      </c>
      <c r="D63999" s="3" t="s">
        <v>6880</v>
      </c>
      <c r="E63999" s="3" t="s">
        <v>11145</v>
      </c>
      <c r="F63999" s="3">
        <v>-1</v>
      </c>
      <c r="G63999" s="9">
        <v>0</v>
      </c>
      <c r="H63999" s="9">
        <v>0</v>
      </c>
      <c r="I63999" s="9">
        <v>0</v>
      </c>
      <c r="J63999" s="9">
        <v>0</v>
      </c>
      <c r="K63999" s="9">
        <v>0</v>
      </c>
      <c r="L63999" s="4">
        <v>43559</v>
      </c>
      <c r="M63999" s="4">
        <v>43555</v>
      </c>
      <c r="N63999" s="3">
        <v>2019</v>
      </c>
    </row>
    <row r="64000" spans="1:14" x14ac:dyDescent="0.35">
      <c r="A64000" s="1" t="s">
        <v>49620</v>
      </c>
      <c r="B64000" s="1" t="s">
        <v>68</v>
      </c>
      <c r="C64000" s="1" t="s">
        <v>6330</v>
      </c>
      <c r="D64000" s="1" t="s">
        <v>49621</v>
      </c>
      <c r="E64000" s="1" t="s">
        <v>49622</v>
      </c>
      <c r="F64000" s="1">
        <v>-1</v>
      </c>
      <c r="G64000" s="8">
        <v>0</v>
      </c>
      <c r="H64000" s="8">
        <v>0</v>
      </c>
      <c r="I64000" s="8">
        <v>0</v>
      </c>
      <c r="J64000" s="8">
        <v>0</v>
      </c>
      <c r="K64000" s="8">
        <v>0</v>
      </c>
      <c r="L64000" s="2">
        <v>44117</v>
      </c>
      <c r="M64000" s="2">
        <v>44048</v>
      </c>
      <c r="N64000" s="1">
        <v>2020</v>
      </c>
    </row>
    <row r="64001" spans="1:14" x14ac:dyDescent="0.35">
      <c r="A64001" s="3" t="s">
        <v>24603</v>
      </c>
      <c r="B64001" s="3" t="s">
        <v>19</v>
      </c>
      <c r="C64001" s="3" t="s">
        <v>6330</v>
      </c>
      <c r="D64001" s="3" t="s">
        <v>17863</v>
      </c>
      <c r="E64001" s="3" t="s">
        <v>24604</v>
      </c>
      <c r="F64001" s="3">
        <v>8</v>
      </c>
      <c r="G64001" s="9">
        <v>0</v>
      </c>
      <c r="H64001" s="9">
        <v>0</v>
      </c>
      <c r="I64001" s="9">
        <v>0</v>
      </c>
      <c r="J64001" s="9">
        <v>0</v>
      </c>
      <c r="K64001" s="9">
        <v>0</v>
      </c>
      <c r="L64001" s="4">
        <v>42647</v>
      </c>
      <c r="M64001" s="4">
        <v>43233</v>
      </c>
      <c r="N64001" s="3">
        <v>2016</v>
      </c>
    </row>
    <row r="64002" spans="1:14" x14ac:dyDescent="0.35">
      <c r="A64002" s="1" t="s">
        <v>49623</v>
      </c>
      <c r="B64002" s="1" t="s">
        <v>68</v>
      </c>
      <c r="C64002" s="1" t="s">
        <v>6330</v>
      </c>
      <c r="D64002" s="1" t="s">
        <v>20231</v>
      </c>
      <c r="E64002" s="1" t="s">
        <v>49624</v>
      </c>
      <c r="F64002" s="1">
        <v>-1</v>
      </c>
      <c r="G64002" s="8">
        <v>0</v>
      </c>
      <c r="H64002" s="8">
        <v>0</v>
      </c>
      <c r="I64002" s="8">
        <v>0</v>
      </c>
      <c r="J64002" s="8">
        <v>0</v>
      </c>
      <c r="K64002" s="8">
        <v>0</v>
      </c>
      <c r="L64002" s="2">
        <v>42892</v>
      </c>
      <c r="M64002" s="2">
        <v>43451</v>
      </c>
      <c r="N64002" s="1">
        <v>2017</v>
      </c>
    </row>
    <row r="64003" spans="1:14" x14ac:dyDescent="0.35">
      <c r="A64003" s="3" t="s">
        <v>49623</v>
      </c>
      <c r="B64003" s="3" t="s">
        <v>19</v>
      </c>
      <c r="C64003" s="3" t="s">
        <v>6330</v>
      </c>
      <c r="D64003" s="3" t="s">
        <v>7684</v>
      </c>
      <c r="E64003" s="3" t="s">
        <v>49624</v>
      </c>
      <c r="F64003" s="3">
        <v>-1</v>
      </c>
      <c r="G64003" s="9">
        <v>0</v>
      </c>
      <c r="H64003" s="9">
        <v>0</v>
      </c>
      <c r="I64003" s="9">
        <v>0</v>
      </c>
      <c r="J64003" s="9">
        <v>0</v>
      </c>
      <c r="K64003" s="9">
        <v>0</v>
      </c>
      <c r="L64003" s="4">
        <v>43550</v>
      </c>
      <c r="M64003" s="4">
        <v>43451</v>
      </c>
      <c r="N64003" s="3">
        <v>2019</v>
      </c>
    </row>
    <row r="64004" spans="1:14" x14ac:dyDescent="0.35">
      <c r="A64004" s="1" t="s">
        <v>49623</v>
      </c>
      <c r="B64004" s="1" t="s">
        <v>694</v>
      </c>
      <c r="C64004" s="1" t="s">
        <v>6330</v>
      </c>
      <c r="D64004" s="1" t="s">
        <v>7684</v>
      </c>
      <c r="E64004" s="1" t="s">
        <v>49624</v>
      </c>
      <c r="F64004" s="1">
        <v>-1</v>
      </c>
      <c r="G64004" s="8">
        <v>0</v>
      </c>
      <c r="H64004" s="8">
        <v>0</v>
      </c>
      <c r="I64004" s="8">
        <v>0</v>
      </c>
      <c r="J64004" s="8">
        <v>0</v>
      </c>
      <c r="K64004" s="8">
        <v>0</v>
      </c>
      <c r="L64004" s="2">
        <v>43550</v>
      </c>
      <c r="M64004" s="2">
        <v>43451</v>
      </c>
      <c r="N64004" s="1">
        <v>2019</v>
      </c>
    </row>
    <row r="64005" spans="1:14" x14ac:dyDescent="0.35">
      <c r="A64005" s="3" t="s">
        <v>49476</v>
      </c>
      <c r="B64005" s="3" t="s">
        <v>694</v>
      </c>
      <c r="C64005" s="3" t="s">
        <v>6330</v>
      </c>
      <c r="D64005" s="3" t="s">
        <v>508</v>
      </c>
      <c r="E64005" s="3" t="s">
        <v>6788</v>
      </c>
      <c r="F64005" s="3">
        <v>-1</v>
      </c>
      <c r="G64005" s="9">
        <v>0</v>
      </c>
      <c r="H64005" s="9">
        <v>0</v>
      </c>
      <c r="I64005" s="9">
        <v>0</v>
      </c>
      <c r="J64005" s="9">
        <v>0</v>
      </c>
      <c r="K64005" s="9">
        <v>0</v>
      </c>
      <c r="L64005" s="4"/>
      <c r="M64005" s="4">
        <v>45112</v>
      </c>
      <c r="N64005" s="3"/>
    </row>
    <row r="64006" spans="1:14" x14ac:dyDescent="0.35">
      <c r="A64006" s="1" t="s">
        <v>49476</v>
      </c>
      <c r="B64006" s="1" t="s">
        <v>68</v>
      </c>
      <c r="C64006" s="1" t="s">
        <v>6330</v>
      </c>
      <c r="D64006" s="1" t="s">
        <v>6788</v>
      </c>
      <c r="E64006" s="1" t="s">
        <v>6788</v>
      </c>
      <c r="F64006" s="1">
        <v>-1</v>
      </c>
      <c r="G64006" s="8">
        <v>0</v>
      </c>
      <c r="H64006" s="8">
        <v>0</v>
      </c>
      <c r="I64006" s="8">
        <v>0</v>
      </c>
      <c r="J64006" s="8">
        <v>0</v>
      </c>
      <c r="K64006" s="8">
        <v>0</v>
      </c>
      <c r="L64006" s="2">
        <v>41011</v>
      </c>
      <c r="M64006" s="2">
        <v>45112</v>
      </c>
      <c r="N64006" s="1">
        <v>2012</v>
      </c>
    </row>
    <row r="64007" spans="1:14" x14ac:dyDescent="0.35">
      <c r="A64007" s="3" t="s">
        <v>49476</v>
      </c>
      <c r="B64007" s="3" t="s">
        <v>19</v>
      </c>
      <c r="C64007" s="3" t="s">
        <v>6330</v>
      </c>
      <c r="D64007" s="3" t="s">
        <v>6788</v>
      </c>
      <c r="E64007" s="3" t="s">
        <v>6788</v>
      </c>
      <c r="F64007" s="3">
        <v>-1</v>
      </c>
      <c r="G64007" s="9">
        <v>0</v>
      </c>
      <c r="H64007" s="9">
        <v>0</v>
      </c>
      <c r="I64007" s="9">
        <v>0</v>
      </c>
      <c r="J64007" s="9">
        <v>0</v>
      </c>
      <c r="K64007" s="9">
        <v>0</v>
      </c>
      <c r="L64007" s="4">
        <v>44903</v>
      </c>
      <c r="M64007" s="4">
        <v>45112</v>
      </c>
      <c r="N64007" s="3">
        <v>2022</v>
      </c>
    </row>
    <row r="64008" spans="1:14" x14ac:dyDescent="0.35">
      <c r="A64008" s="1" t="s">
        <v>49625</v>
      </c>
      <c r="B64008" s="1" t="s">
        <v>68</v>
      </c>
      <c r="C64008" s="1" t="s">
        <v>6330</v>
      </c>
      <c r="D64008" s="1" t="s">
        <v>49626</v>
      </c>
      <c r="E64008" s="1" t="s">
        <v>49626</v>
      </c>
      <c r="F64008" s="1">
        <v>-1</v>
      </c>
      <c r="G64008" s="8">
        <v>0</v>
      </c>
      <c r="H64008" s="8">
        <v>0</v>
      </c>
      <c r="I64008" s="8">
        <v>0</v>
      </c>
      <c r="J64008" s="8">
        <v>0</v>
      </c>
      <c r="K64008" s="8">
        <v>0</v>
      </c>
      <c r="L64008" s="2">
        <v>42026</v>
      </c>
      <c r="M64008" s="2">
        <v>43459</v>
      </c>
      <c r="N64008" s="1">
        <v>2015</v>
      </c>
    </row>
    <row r="64009" spans="1:14" x14ac:dyDescent="0.35">
      <c r="A64009" s="3" t="s">
        <v>49627</v>
      </c>
      <c r="B64009" s="3" t="s">
        <v>68</v>
      </c>
      <c r="C64009" s="3" t="s">
        <v>6330</v>
      </c>
      <c r="D64009" s="3" t="s">
        <v>49626</v>
      </c>
      <c r="E64009" s="3" t="s">
        <v>49626</v>
      </c>
      <c r="F64009" s="3">
        <v>-1</v>
      </c>
      <c r="G64009" s="9">
        <v>0</v>
      </c>
      <c r="H64009" s="9">
        <v>0</v>
      </c>
      <c r="I64009" s="9">
        <v>0</v>
      </c>
      <c r="J64009" s="9">
        <v>0</v>
      </c>
      <c r="K64009" s="9">
        <v>0</v>
      </c>
      <c r="L64009" s="4">
        <v>42317</v>
      </c>
      <c r="M64009" s="4">
        <v>43459</v>
      </c>
      <c r="N64009" s="3">
        <v>2015</v>
      </c>
    </row>
    <row r="64010" spans="1:14" x14ac:dyDescent="0.35">
      <c r="A64010" s="1" t="s">
        <v>49628</v>
      </c>
      <c r="B64010" s="1" t="s">
        <v>68</v>
      </c>
      <c r="C64010" s="1" t="s">
        <v>6330</v>
      </c>
      <c r="D64010" s="1" t="s">
        <v>49626</v>
      </c>
      <c r="E64010" s="1" t="s">
        <v>49626</v>
      </c>
      <c r="F64010" s="1">
        <v>-1</v>
      </c>
      <c r="G64010" s="8">
        <v>0</v>
      </c>
      <c r="H64010" s="8">
        <v>0</v>
      </c>
      <c r="I64010" s="8">
        <v>0</v>
      </c>
      <c r="J64010" s="8">
        <v>0</v>
      </c>
      <c r="K64010" s="8">
        <v>0</v>
      </c>
      <c r="L64010" s="2">
        <v>43223</v>
      </c>
      <c r="M64010" s="2">
        <v>43459</v>
      </c>
      <c r="N64010" s="1">
        <v>2018</v>
      </c>
    </row>
    <row r="64011" spans="1:14" x14ac:dyDescent="0.35">
      <c r="A64011" s="3" t="s">
        <v>13860</v>
      </c>
      <c r="B64011" s="3" t="s">
        <v>476</v>
      </c>
      <c r="C64011" s="3" t="s">
        <v>6330</v>
      </c>
      <c r="D64011" s="3" t="s">
        <v>2096</v>
      </c>
      <c r="E64011" s="3" t="s">
        <v>2096</v>
      </c>
      <c r="F64011" s="3">
        <v>-1</v>
      </c>
      <c r="G64011" s="9">
        <v>0</v>
      </c>
      <c r="H64011" s="9">
        <v>0</v>
      </c>
      <c r="I64011" s="9">
        <v>0</v>
      </c>
      <c r="J64011" s="9">
        <v>0</v>
      </c>
      <c r="K64011" s="9">
        <v>0</v>
      </c>
      <c r="L64011" s="4">
        <v>43216</v>
      </c>
      <c r="M64011" s="4">
        <v>43558</v>
      </c>
      <c r="N64011" s="3">
        <v>2018</v>
      </c>
    </row>
    <row r="64012" spans="1:14" x14ac:dyDescent="0.35">
      <c r="A64012" s="1" t="s">
        <v>13860</v>
      </c>
      <c r="B64012" s="1" t="s">
        <v>19</v>
      </c>
      <c r="C64012" s="1" t="s">
        <v>6330</v>
      </c>
      <c r="D64012" s="1" t="s">
        <v>2096</v>
      </c>
      <c r="E64012" s="1" t="s">
        <v>2096</v>
      </c>
      <c r="F64012" s="1">
        <v>-1</v>
      </c>
      <c r="G64012" s="8">
        <v>0</v>
      </c>
      <c r="H64012" s="8">
        <v>0</v>
      </c>
      <c r="I64012" s="8">
        <v>0</v>
      </c>
      <c r="J64012" s="8">
        <v>0</v>
      </c>
      <c r="K64012" s="8">
        <v>0</v>
      </c>
      <c r="L64012" s="2">
        <v>43216</v>
      </c>
      <c r="M64012" s="2">
        <v>43558</v>
      </c>
      <c r="N64012" s="1">
        <v>2018</v>
      </c>
    </row>
    <row r="64013" spans="1:14" x14ac:dyDescent="0.35">
      <c r="A64013" s="3" t="s">
        <v>11150</v>
      </c>
      <c r="B64013" s="3" t="s">
        <v>68</v>
      </c>
      <c r="C64013" s="3" t="s">
        <v>6330</v>
      </c>
      <c r="D64013" s="3" t="s">
        <v>2811</v>
      </c>
      <c r="E64013" s="3" t="s">
        <v>2096</v>
      </c>
      <c r="F64013" s="3">
        <v>-1</v>
      </c>
      <c r="G64013" s="9">
        <v>0</v>
      </c>
      <c r="H64013" s="9">
        <v>0</v>
      </c>
      <c r="I64013" s="9">
        <v>0</v>
      </c>
      <c r="J64013" s="9">
        <v>0</v>
      </c>
      <c r="K64013" s="9">
        <v>0</v>
      </c>
      <c r="L64013" s="4">
        <v>42593</v>
      </c>
      <c r="M64013" s="4">
        <v>43493</v>
      </c>
      <c r="N64013" s="3">
        <v>2016</v>
      </c>
    </row>
    <row r="64014" spans="1:14" x14ac:dyDescent="0.35">
      <c r="A64014" s="1" t="s">
        <v>49629</v>
      </c>
      <c r="B64014" s="1" t="s">
        <v>19</v>
      </c>
      <c r="C64014" s="1" t="s">
        <v>6330</v>
      </c>
      <c r="D64014" s="1" t="s">
        <v>2753</v>
      </c>
      <c r="E64014" s="1" t="s">
        <v>2753</v>
      </c>
      <c r="F64014" s="1">
        <v>-1</v>
      </c>
      <c r="G64014" s="8">
        <v>0</v>
      </c>
      <c r="H64014" s="8">
        <v>0</v>
      </c>
      <c r="I64014" s="8">
        <v>0</v>
      </c>
      <c r="J64014" s="8">
        <v>0</v>
      </c>
      <c r="K64014" s="8">
        <v>0</v>
      </c>
      <c r="L64014" s="2">
        <v>44042</v>
      </c>
      <c r="M64014" s="2">
        <v>43960</v>
      </c>
      <c r="N64014" s="1">
        <v>2020</v>
      </c>
    </row>
    <row r="64015" spans="1:14" x14ac:dyDescent="0.35">
      <c r="A64015" s="3" t="s">
        <v>49629</v>
      </c>
      <c r="B64015" s="3" t="s">
        <v>694</v>
      </c>
      <c r="C64015" s="3" t="s">
        <v>6330</v>
      </c>
      <c r="D64015" s="3" t="s">
        <v>2753</v>
      </c>
      <c r="E64015" s="3" t="s">
        <v>2753</v>
      </c>
      <c r="F64015" s="3">
        <v>-1</v>
      </c>
      <c r="G64015" s="9">
        <v>0</v>
      </c>
      <c r="H64015" s="9">
        <v>0</v>
      </c>
      <c r="I64015" s="9">
        <v>0</v>
      </c>
      <c r="J64015" s="9">
        <v>0</v>
      </c>
      <c r="K64015" s="9">
        <v>0</v>
      </c>
      <c r="L64015" s="4">
        <v>44042</v>
      </c>
      <c r="M64015" s="4">
        <v>43960</v>
      </c>
      <c r="N64015" s="3">
        <v>2020</v>
      </c>
    </row>
    <row r="64016" spans="1:14" x14ac:dyDescent="0.35">
      <c r="A64016" s="1" t="s">
        <v>49630</v>
      </c>
      <c r="B64016" s="1" t="s">
        <v>694</v>
      </c>
      <c r="C64016" s="1" t="s">
        <v>6330</v>
      </c>
      <c r="D64016" s="1" t="s">
        <v>6880</v>
      </c>
      <c r="E64016" s="1" t="s">
        <v>11145</v>
      </c>
      <c r="F64016" s="1">
        <v>-1</v>
      </c>
      <c r="G64016" s="8">
        <v>0</v>
      </c>
      <c r="H64016" s="8">
        <v>0</v>
      </c>
      <c r="I64016" s="8">
        <v>0</v>
      </c>
      <c r="J64016" s="8">
        <v>0</v>
      </c>
      <c r="K64016" s="8">
        <v>0</v>
      </c>
      <c r="L64016" s="2">
        <v>43524</v>
      </c>
      <c r="M64016" s="2">
        <v>43520</v>
      </c>
      <c r="N64016" s="1">
        <v>2019</v>
      </c>
    </row>
    <row r="64017" spans="1:14" x14ac:dyDescent="0.35">
      <c r="A64017" s="3" t="s">
        <v>49631</v>
      </c>
      <c r="B64017" s="3" t="s">
        <v>19</v>
      </c>
      <c r="C64017" s="3" t="s">
        <v>6330</v>
      </c>
      <c r="D64017" s="3" t="s">
        <v>508</v>
      </c>
      <c r="E64017" s="3" t="s">
        <v>14419</v>
      </c>
      <c r="F64017" s="3">
        <v>-1</v>
      </c>
      <c r="G64017" s="9">
        <v>0</v>
      </c>
      <c r="H64017" s="9">
        <v>0</v>
      </c>
      <c r="I64017" s="9">
        <v>0</v>
      </c>
      <c r="J64017" s="9">
        <v>0</v>
      </c>
      <c r="K64017" s="9">
        <v>0</v>
      </c>
      <c r="L64017" s="4"/>
      <c r="M64017" s="4">
        <v>45198</v>
      </c>
      <c r="N64017" s="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C6321-8C9C-4E6B-9ACD-4986A12595F9}">
  <dimension ref="A3:H114"/>
  <sheetViews>
    <sheetView workbookViewId="0">
      <selection activeCell="AD18" sqref="AD18"/>
    </sheetView>
  </sheetViews>
  <sheetFormatPr defaultRowHeight="14.5" x14ac:dyDescent="0.35"/>
  <cols>
    <col min="1" max="1" width="11.90625" bestFit="1" customWidth="1"/>
    <col min="2" max="2" width="16.26953125" bestFit="1" customWidth="1"/>
    <col min="4" max="4" width="12.36328125" bestFit="1" customWidth="1"/>
    <col min="5" max="5" width="16.26953125" bestFit="1" customWidth="1"/>
    <col min="7" max="7" width="12.36328125" bestFit="1" customWidth="1"/>
    <col min="8" max="8" width="16.26953125" bestFit="1" customWidth="1"/>
  </cols>
  <sheetData>
    <row r="3" spans="1:8" x14ac:dyDescent="0.35">
      <c r="A3" t="s">
        <v>49632</v>
      </c>
      <c r="D3" s="6" t="s">
        <v>49633</v>
      </c>
      <c r="E3" t="s">
        <v>49632</v>
      </c>
    </row>
    <row r="4" spans="1:8" x14ac:dyDescent="0.35">
      <c r="A4">
        <v>6605.9099999999708</v>
      </c>
      <c r="D4" s="7" t="s">
        <v>49634</v>
      </c>
      <c r="E4">
        <v>6.5900000000000016</v>
      </c>
      <c r="G4" s="6" t="s">
        <v>49633</v>
      </c>
      <c r="H4" t="s">
        <v>49632</v>
      </c>
    </row>
    <row r="5" spans="1:8" x14ac:dyDescent="0.35">
      <c r="D5" s="7">
        <v>1971</v>
      </c>
      <c r="E5">
        <v>0</v>
      </c>
      <c r="G5" s="7" t="s">
        <v>74</v>
      </c>
      <c r="H5">
        <v>21.78</v>
      </c>
    </row>
    <row r="6" spans="1:8" x14ac:dyDescent="0.35">
      <c r="D6" s="7">
        <v>1973</v>
      </c>
      <c r="E6">
        <v>0</v>
      </c>
      <c r="G6" s="7" t="s">
        <v>29</v>
      </c>
      <c r="H6">
        <v>30.990000000000002</v>
      </c>
    </row>
    <row r="7" spans="1:8" x14ac:dyDescent="0.35">
      <c r="A7" t="s">
        <v>49636</v>
      </c>
      <c r="D7" s="7">
        <v>1975</v>
      </c>
      <c r="E7">
        <v>0</v>
      </c>
      <c r="G7" s="7" t="s">
        <v>23</v>
      </c>
      <c r="H7">
        <v>26.72</v>
      </c>
    </row>
    <row r="8" spans="1:8" x14ac:dyDescent="0.35">
      <c r="A8">
        <v>64016</v>
      </c>
      <c r="D8" s="7">
        <v>1977</v>
      </c>
      <c r="E8">
        <v>2.5</v>
      </c>
      <c r="G8" s="7" t="s">
        <v>32</v>
      </c>
      <c r="H8">
        <v>29.590000000000003</v>
      </c>
    </row>
    <row r="9" spans="1:8" x14ac:dyDescent="0.35">
      <c r="D9" s="7">
        <v>1978</v>
      </c>
      <c r="E9">
        <v>2.36</v>
      </c>
      <c r="G9" s="7" t="s">
        <v>46</v>
      </c>
      <c r="H9">
        <v>28.800000000000004</v>
      </c>
    </row>
    <row r="10" spans="1:8" x14ac:dyDescent="0.35">
      <c r="D10" s="7">
        <v>1979</v>
      </c>
      <c r="E10">
        <v>0.31</v>
      </c>
      <c r="G10" s="7" t="s">
        <v>33</v>
      </c>
      <c r="H10">
        <v>25.02</v>
      </c>
    </row>
    <row r="11" spans="1:8" x14ac:dyDescent="0.35">
      <c r="D11" s="7">
        <v>1980</v>
      </c>
      <c r="E11">
        <v>2.2599999999999998</v>
      </c>
      <c r="G11" s="7" t="s">
        <v>27</v>
      </c>
      <c r="H11">
        <v>30.71</v>
      </c>
    </row>
    <row r="12" spans="1:8" x14ac:dyDescent="0.35">
      <c r="D12" s="7">
        <v>1981</v>
      </c>
      <c r="E12">
        <v>7.7299999999999986</v>
      </c>
      <c r="G12" s="7" t="s">
        <v>42</v>
      </c>
      <c r="H12">
        <v>22.53</v>
      </c>
    </row>
    <row r="13" spans="1:8" x14ac:dyDescent="0.35">
      <c r="D13" s="7">
        <v>1982</v>
      </c>
      <c r="E13">
        <v>28.990000000000002</v>
      </c>
      <c r="G13" s="7" t="s">
        <v>14</v>
      </c>
      <c r="H13">
        <v>64.290000000000006</v>
      </c>
    </row>
    <row r="14" spans="1:8" x14ac:dyDescent="0.35">
      <c r="D14" s="7">
        <v>1983</v>
      </c>
      <c r="E14">
        <v>22.679999999999993</v>
      </c>
      <c r="G14" s="7" t="s">
        <v>98</v>
      </c>
      <c r="H14">
        <v>24.009999999999998</v>
      </c>
    </row>
    <row r="15" spans="1:8" x14ac:dyDescent="0.35">
      <c r="D15" s="7">
        <v>1984</v>
      </c>
      <c r="E15">
        <v>4.8499999999999996</v>
      </c>
      <c r="G15" s="7" t="s">
        <v>49635</v>
      </c>
      <c r="H15">
        <v>304.43999999999994</v>
      </c>
    </row>
    <row r="16" spans="1:8" x14ac:dyDescent="0.35">
      <c r="D16" s="7">
        <v>1985</v>
      </c>
      <c r="E16">
        <v>2.19</v>
      </c>
    </row>
    <row r="17" spans="1:8" x14ac:dyDescent="0.35">
      <c r="D17" s="7">
        <v>1986</v>
      </c>
      <c r="E17">
        <v>10.35</v>
      </c>
    </row>
    <row r="18" spans="1:8" x14ac:dyDescent="0.35">
      <c r="D18" s="7">
        <v>1987</v>
      </c>
      <c r="E18">
        <v>5.5900000000000007</v>
      </c>
    </row>
    <row r="19" spans="1:8" x14ac:dyDescent="0.35">
      <c r="D19" s="7">
        <v>1988</v>
      </c>
      <c r="E19">
        <v>8.7299999999999986</v>
      </c>
    </row>
    <row r="20" spans="1:8" x14ac:dyDescent="0.35">
      <c r="D20" s="7">
        <v>1989</v>
      </c>
      <c r="E20">
        <v>9.120000000000001</v>
      </c>
    </row>
    <row r="21" spans="1:8" x14ac:dyDescent="0.35">
      <c r="D21" s="7">
        <v>1990</v>
      </c>
      <c r="E21">
        <v>9.07</v>
      </c>
    </row>
    <row r="22" spans="1:8" x14ac:dyDescent="0.35">
      <c r="D22" s="7">
        <v>1991</v>
      </c>
      <c r="E22">
        <v>6.0500000000000016</v>
      </c>
    </row>
    <row r="23" spans="1:8" x14ac:dyDescent="0.35">
      <c r="D23" s="7">
        <v>1992</v>
      </c>
      <c r="E23">
        <v>9.3800000000000008</v>
      </c>
    </row>
    <row r="24" spans="1:8" x14ac:dyDescent="0.35">
      <c r="D24" s="7">
        <v>1993</v>
      </c>
      <c r="E24">
        <v>20.159999999999997</v>
      </c>
    </row>
    <row r="25" spans="1:8" x14ac:dyDescent="0.35">
      <c r="D25" s="7">
        <v>1994</v>
      </c>
      <c r="E25">
        <v>36.849999999999994</v>
      </c>
    </row>
    <row r="26" spans="1:8" x14ac:dyDescent="0.35">
      <c r="D26" s="7">
        <v>1995</v>
      </c>
      <c r="E26">
        <v>52.98</v>
      </c>
    </row>
    <row r="27" spans="1:8" x14ac:dyDescent="0.35">
      <c r="D27" s="7">
        <v>1996</v>
      </c>
      <c r="E27">
        <v>101.35999999999994</v>
      </c>
    </row>
    <row r="28" spans="1:8" x14ac:dyDescent="0.35">
      <c r="D28" s="7">
        <v>1997</v>
      </c>
      <c r="E28">
        <v>105.89000000000003</v>
      </c>
    </row>
    <row r="29" spans="1:8" x14ac:dyDescent="0.35">
      <c r="D29" s="7">
        <v>1998</v>
      </c>
      <c r="E29">
        <v>132.23000000000002</v>
      </c>
    </row>
    <row r="30" spans="1:8" x14ac:dyDescent="0.35">
      <c r="D30" s="7">
        <v>1999</v>
      </c>
      <c r="E30">
        <v>169.60999999999999</v>
      </c>
    </row>
    <row r="31" spans="1:8" x14ac:dyDescent="0.35">
      <c r="A31" s="6" t="s">
        <v>49633</v>
      </c>
      <c r="B31" t="s">
        <v>49632</v>
      </c>
      <c r="D31" s="7">
        <v>2000</v>
      </c>
      <c r="E31">
        <v>171.11999999999995</v>
      </c>
    </row>
    <row r="32" spans="1:8" x14ac:dyDescent="0.35">
      <c r="A32" s="7" t="s">
        <v>16</v>
      </c>
      <c r="B32">
        <v>1125.8900000000006</v>
      </c>
      <c r="D32" s="7">
        <v>2001</v>
      </c>
      <c r="E32">
        <v>226.75000000000011</v>
      </c>
      <c r="G32" s="6" t="s">
        <v>49633</v>
      </c>
      <c r="H32" t="s">
        <v>49632</v>
      </c>
    </row>
    <row r="33" spans="1:8" x14ac:dyDescent="0.35">
      <c r="A33" s="7" t="s">
        <v>31</v>
      </c>
      <c r="B33">
        <v>148.52000000000001</v>
      </c>
      <c r="D33" s="7">
        <v>2002</v>
      </c>
      <c r="E33">
        <v>314.50000000000034</v>
      </c>
      <c r="G33" s="7" t="s">
        <v>197</v>
      </c>
      <c r="H33">
        <v>75.660000000000025</v>
      </c>
    </row>
    <row r="34" spans="1:8" x14ac:dyDescent="0.35">
      <c r="A34" s="7" t="s">
        <v>131</v>
      </c>
      <c r="B34">
        <v>325.39</v>
      </c>
      <c r="D34" s="7">
        <v>2003</v>
      </c>
      <c r="E34">
        <v>300.88999999999993</v>
      </c>
      <c r="G34" s="7" t="s">
        <v>1164</v>
      </c>
      <c r="H34">
        <v>0.19</v>
      </c>
    </row>
    <row r="35" spans="1:8" x14ac:dyDescent="0.35">
      <c r="A35" s="7" t="s">
        <v>4796</v>
      </c>
      <c r="B35">
        <v>0.33</v>
      </c>
      <c r="D35" s="7">
        <v>2004</v>
      </c>
      <c r="E35">
        <v>284.67999999999995</v>
      </c>
      <c r="G35" s="7" t="s">
        <v>732</v>
      </c>
      <c r="H35">
        <v>99.27000000000001</v>
      </c>
    </row>
    <row r="36" spans="1:8" x14ac:dyDescent="0.35">
      <c r="A36" s="7" t="s">
        <v>3076</v>
      </c>
      <c r="B36">
        <v>0.97</v>
      </c>
      <c r="D36" s="7">
        <v>2005</v>
      </c>
      <c r="E36">
        <v>313.48000000000013</v>
      </c>
      <c r="G36" s="7" t="s">
        <v>16563</v>
      </c>
      <c r="H36">
        <v>0</v>
      </c>
    </row>
    <row r="37" spans="1:8" x14ac:dyDescent="0.35">
      <c r="A37" s="7" t="s">
        <v>109</v>
      </c>
      <c r="B37">
        <v>341.13</v>
      </c>
      <c r="D37" s="7">
        <v>2006</v>
      </c>
      <c r="E37">
        <v>244.4199999999999</v>
      </c>
      <c r="G37" s="7" t="s">
        <v>16778</v>
      </c>
      <c r="H37">
        <v>0</v>
      </c>
    </row>
    <row r="38" spans="1:8" x14ac:dyDescent="0.35">
      <c r="A38" s="7" t="s">
        <v>99</v>
      </c>
      <c r="B38">
        <v>557.78999999999917</v>
      </c>
      <c r="D38" s="7">
        <v>2007</v>
      </c>
      <c r="E38">
        <v>436.39000000000021</v>
      </c>
      <c r="G38" s="7" t="s">
        <v>28067</v>
      </c>
      <c r="H38">
        <v>0</v>
      </c>
    </row>
    <row r="39" spans="1:8" x14ac:dyDescent="0.35">
      <c r="A39" s="7" t="s">
        <v>624</v>
      </c>
      <c r="B39">
        <v>9.3099999999999987</v>
      </c>
      <c r="D39" s="7">
        <v>2008</v>
      </c>
      <c r="E39">
        <v>538.10999999999956</v>
      </c>
      <c r="G39" s="7" t="s">
        <v>16767</v>
      </c>
      <c r="H39">
        <v>0</v>
      </c>
    </row>
    <row r="40" spans="1:8" x14ac:dyDescent="0.35">
      <c r="A40" s="7" t="s">
        <v>85</v>
      </c>
      <c r="B40">
        <v>51.749999999999986</v>
      </c>
      <c r="D40" s="7">
        <v>2009</v>
      </c>
      <c r="E40">
        <v>495.36000000000035</v>
      </c>
      <c r="G40" s="7" t="s">
        <v>16899</v>
      </c>
      <c r="H40">
        <v>0</v>
      </c>
    </row>
    <row r="41" spans="1:8" x14ac:dyDescent="0.35">
      <c r="A41" s="7" t="s">
        <v>1819</v>
      </c>
      <c r="B41">
        <v>6.2099999999999991</v>
      </c>
      <c r="D41" s="7">
        <v>2010</v>
      </c>
      <c r="E41">
        <v>454.02000000000083</v>
      </c>
      <c r="G41" s="7" t="s">
        <v>16177</v>
      </c>
      <c r="H41">
        <v>0</v>
      </c>
    </row>
    <row r="42" spans="1:8" x14ac:dyDescent="0.35">
      <c r="A42" s="7" t="s">
        <v>126</v>
      </c>
      <c r="B42">
        <v>349.15000000000015</v>
      </c>
      <c r="D42" s="7">
        <v>2011</v>
      </c>
      <c r="E42">
        <v>440.31999999999954</v>
      </c>
      <c r="G42" s="7" t="s">
        <v>16771</v>
      </c>
      <c r="H42">
        <v>0</v>
      </c>
    </row>
    <row r="43" spans="1:8" x14ac:dyDescent="0.35">
      <c r="A43" s="7" t="s">
        <v>366</v>
      </c>
      <c r="B43">
        <v>127.28000000000007</v>
      </c>
      <c r="D43" s="7">
        <v>2012</v>
      </c>
      <c r="E43">
        <v>285.47000000000008</v>
      </c>
      <c r="G43" s="7" t="s">
        <v>16592</v>
      </c>
      <c r="H43">
        <v>0</v>
      </c>
    </row>
    <row r="44" spans="1:8" x14ac:dyDescent="0.35">
      <c r="A44" s="7" t="s">
        <v>80</v>
      </c>
      <c r="B44">
        <v>525.75</v>
      </c>
      <c r="D44" s="7">
        <v>2013</v>
      </c>
      <c r="E44">
        <v>265.99999999999989</v>
      </c>
      <c r="G44" s="7" t="s">
        <v>28066</v>
      </c>
      <c r="H44">
        <v>0</v>
      </c>
    </row>
    <row r="45" spans="1:8" x14ac:dyDescent="0.35">
      <c r="A45" s="7" t="s">
        <v>57</v>
      </c>
      <c r="B45">
        <v>426.79999999999973</v>
      </c>
      <c r="D45" s="7">
        <v>2014</v>
      </c>
      <c r="E45">
        <v>292.11000000000018</v>
      </c>
      <c r="G45" s="7" t="s">
        <v>20383</v>
      </c>
      <c r="H45">
        <v>0</v>
      </c>
    </row>
    <row r="46" spans="1:8" x14ac:dyDescent="0.35">
      <c r="A46" s="7" t="s">
        <v>695</v>
      </c>
      <c r="B46">
        <v>1.89</v>
      </c>
      <c r="D46" s="7">
        <v>2015</v>
      </c>
      <c r="E46">
        <v>230.45000000000005</v>
      </c>
      <c r="G46" s="7" t="s">
        <v>18942</v>
      </c>
      <c r="H46">
        <v>0</v>
      </c>
    </row>
    <row r="47" spans="1:8" x14ac:dyDescent="0.35">
      <c r="A47" s="7" t="s">
        <v>24</v>
      </c>
      <c r="B47">
        <v>995.5</v>
      </c>
      <c r="D47" s="7">
        <v>2016</v>
      </c>
      <c r="E47">
        <v>208.01999999999995</v>
      </c>
      <c r="G47" s="7" t="s">
        <v>28069</v>
      </c>
      <c r="H47">
        <v>0</v>
      </c>
    </row>
    <row r="48" spans="1:8" x14ac:dyDescent="0.35">
      <c r="A48" s="7" t="s">
        <v>69</v>
      </c>
      <c r="B48">
        <v>300.64999999999998</v>
      </c>
      <c r="D48" s="7">
        <v>2017</v>
      </c>
      <c r="E48">
        <v>191.96000000000006</v>
      </c>
      <c r="G48" s="7" t="s">
        <v>26704</v>
      </c>
      <c r="H48">
        <v>0</v>
      </c>
    </row>
    <row r="49" spans="1:8" x14ac:dyDescent="0.35">
      <c r="A49" s="7" t="s">
        <v>39</v>
      </c>
      <c r="B49">
        <v>1187.510000000002</v>
      </c>
      <c r="D49" s="7">
        <v>2018</v>
      </c>
      <c r="E49">
        <v>148.03000000000003</v>
      </c>
      <c r="G49" s="7" t="s">
        <v>21460</v>
      </c>
      <c r="H49">
        <v>0</v>
      </c>
    </row>
    <row r="50" spans="1:8" x14ac:dyDescent="0.35">
      <c r="A50" s="7" t="s">
        <v>154</v>
      </c>
      <c r="B50">
        <v>118.31000000000003</v>
      </c>
      <c r="D50" s="7">
        <v>2019</v>
      </c>
      <c r="E50">
        <v>2.5500000000000003</v>
      </c>
      <c r="G50" s="7" t="s">
        <v>20726</v>
      </c>
      <c r="H50">
        <v>0</v>
      </c>
    </row>
    <row r="51" spans="1:8" x14ac:dyDescent="0.35">
      <c r="A51" s="7" t="s">
        <v>6330</v>
      </c>
      <c r="B51">
        <v>5.78</v>
      </c>
      <c r="D51" s="7">
        <v>2020</v>
      </c>
      <c r="E51">
        <v>3.45</v>
      </c>
      <c r="G51" s="7" t="s">
        <v>25384</v>
      </c>
      <c r="H51">
        <v>0</v>
      </c>
    </row>
    <row r="52" spans="1:8" x14ac:dyDescent="0.35">
      <c r="A52" s="7" t="s">
        <v>49635</v>
      </c>
      <c r="B52">
        <v>6605.9099999999708</v>
      </c>
      <c r="D52" s="7">
        <v>2021</v>
      </c>
      <c r="E52">
        <v>0</v>
      </c>
      <c r="G52" s="7" t="s">
        <v>24051</v>
      </c>
      <c r="H52">
        <v>0</v>
      </c>
    </row>
    <row r="53" spans="1:8" x14ac:dyDescent="0.35">
      <c r="D53" s="7">
        <v>2022</v>
      </c>
      <c r="E53">
        <v>0</v>
      </c>
      <c r="G53" s="7" t="s">
        <v>20305</v>
      </c>
      <c r="H53">
        <v>0</v>
      </c>
    </row>
    <row r="54" spans="1:8" x14ac:dyDescent="0.35">
      <c r="D54" s="7">
        <v>2023</v>
      </c>
      <c r="E54">
        <v>0</v>
      </c>
      <c r="G54" s="7" t="s">
        <v>488</v>
      </c>
      <c r="H54">
        <v>13.310000000000002</v>
      </c>
    </row>
    <row r="55" spans="1:8" x14ac:dyDescent="0.35">
      <c r="D55" s="7">
        <v>2024</v>
      </c>
      <c r="E55">
        <v>0</v>
      </c>
      <c r="G55" s="7" t="s">
        <v>115</v>
      </c>
      <c r="H55">
        <v>458.16999999999985</v>
      </c>
    </row>
    <row r="56" spans="1:8" x14ac:dyDescent="0.35">
      <c r="D56" s="7" t="s">
        <v>49635</v>
      </c>
      <c r="E56">
        <v>6605.9099999999708</v>
      </c>
      <c r="G56" s="7" t="s">
        <v>16830</v>
      </c>
      <c r="H56">
        <v>0</v>
      </c>
    </row>
    <row r="57" spans="1:8" x14ac:dyDescent="0.35">
      <c r="G57" s="7" t="s">
        <v>16619</v>
      </c>
      <c r="H57">
        <v>0</v>
      </c>
    </row>
    <row r="58" spans="1:8" x14ac:dyDescent="0.35">
      <c r="G58" s="7" t="s">
        <v>20727</v>
      </c>
      <c r="H58">
        <v>0</v>
      </c>
    </row>
    <row r="59" spans="1:8" x14ac:dyDescent="0.35">
      <c r="G59" s="7" t="s">
        <v>26771</v>
      </c>
      <c r="H59">
        <v>0</v>
      </c>
    </row>
    <row r="60" spans="1:8" x14ac:dyDescent="0.35">
      <c r="G60" s="7" t="s">
        <v>778</v>
      </c>
      <c r="H60">
        <v>19.840000000000003</v>
      </c>
    </row>
    <row r="61" spans="1:8" x14ac:dyDescent="0.35">
      <c r="G61" s="7" t="s">
        <v>200</v>
      </c>
      <c r="H61">
        <v>224.47999999999993</v>
      </c>
    </row>
    <row r="62" spans="1:8" x14ac:dyDescent="0.35">
      <c r="G62" s="7" t="s">
        <v>683</v>
      </c>
      <c r="H62">
        <v>4.34</v>
      </c>
    </row>
    <row r="63" spans="1:8" x14ac:dyDescent="0.35">
      <c r="G63" s="7" t="s">
        <v>689</v>
      </c>
      <c r="H63">
        <v>119.53000000000003</v>
      </c>
    </row>
    <row r="64" spans="1:8" x14ac:dyDescent="0.35">
      <c r="G64" s="7" t="s">
        <v>427</v>
      </c>
      <c r="H64">
        <v>18.830000000000002</v>
      </c>
    </row>
    <row r="65" spans="7:8" x14ac:dyDescent="0.35">
      <c r="G65" s="7" t="s">
        <v>11278</v>
      </c>
      <c r="H65">
        <v>0.04</v>
      </c>
    </row>
    <row r="66" spans="7:8" x14ac:dyDescent="0.35">
      <c r="G66" s="7" t="s">
        <v>17899</v>
      </c>
      <c r="H66">
        <v>0</v>
      </c>
    </row>
    <row r="67" spans="7:8" x14ac:dyDescent="0.35">
      <c r="G67" s="7" t="s">
        <v>20290</v>
      </c>
      <c r="H67">
        <v>0</v>
      </c>
    </row>
    <row r="68" spans="7:8" x14ac:dyDescent="0.35">
      <c r="G68" s="7" t="s">
        <v>16197</v>
      </c>
      <c r="H68">
        <v>0</v>
      </c>
    </row>
    <row r="69" spans="7:8" x14ac:dyDescent="0.35">
      <c r="G69" s="7" t="s">
        <v>17173</v>
      </c>
      <c r="H69">
        <v>0</v>
      </c>
    </row>
    <row r="70" spans="7:8" x14ac:dyDescent="0.35">
      <c r="G70" s="7" t="s">
        <v>16681</v>
      </c>
      <c r="H70">
        <v>0</v>
      </c>
    </row>
    <row r="71" spans="7:8" x14ac:dyDescent="0.35">
      <c r="G71" s="7" t="s">
        <v>16671</v>
      </c>
      <c r="H71">
        <v>0</v>
      </c>
    </row>
    <row r="72" spans="7:8" x14ac:dyDescent="0.35">
      <c r="G72" s="7" t="s">
        <v>12477</v>
      </c>
      <c r="H72">
        <v>0.03</v>
      </c>
    </row>
    <row r="73" spans="7:8" x14ac:dyDescent="0.35">
      <c r="G73" s="7" t="s">
        <v>16707</v>
      </c>
      <c r="H73">
        <v>0</v>
      </c>
    </row>
    <row r="74" spans="7:8" x14ac:dyDescent="0.35">
      <c r="G74" s="7" t="s">
        <v>18945</v>
      </c>
      <c r="H74">
        <v>0</v>
      </c>
    </row>
    <row r="75" spans="7:8" x14ac:dyDescent="0.35">
      <c r="G75" s="7" t="s">
        <v>20728</v>
      </c>
      <c r="H75">
        <v>0</v>
      </c>
    </row>
    <row r="76" spans="7:8" x14ac:dyDescent="0.35">
      <c r="G76" s="7" t="s">
        <v>513</v>
      </c>
      <c r="H76">
        <v>93.790000000000063</v>
      </c>
    </row>
    <row r="77" spans="7:8" x14ac:dyDescent="0.35">
      <c r="G77" s="7" t="s">
        <v>207</v>
      </c>
      <c r="H77">
        <v>47.929999999999993</v>
      </c>
    </row>
    <row r="78" spans="7:8" x14ac:dyDescent="0.35">
      <c r="G78" s="7" t="s">
        <v>5453</v>
      </c>
      <c r="H78">
        <v>1.4400000000000004</v>
      </c>
    </row>
    <row r="79" spans="7:8" x14ac:dyDescent="0.35">
      <c r="G79" s="7" t="s">
        <v>18820</v>
      </c>
      <c r="H79">
        <v>0</v>
      </c>
    </row>
    <row r="80" spans="7:8" x14ac:dyDescent="0.35">
      <c r="G80" s="7" t="s">
        <v>694</v>
      </c>
      <c r="H80">
        <v>36.459999999999987</v>
      </c>
    </row>
    <row r="81" spans="7:8" x14ac:dyDescent="0.35">
      <c r="G81" s="7" t="s">
        <v>20775</v>
      </c>
      <c r="H81">
        <v>0</v>
      </c>
    </row>
    <row r="82" spans="7:8" x14ac:dyDescent="0.35">
      <c r="G82" s="7" t="s">
        <v>12201</v>
      </c>
      <c r="H82">
        <v>0.03</v>
      </c>
    </row>
    <row r="83" spans="7:8" x14ac:dyDescent="0.35">
      <c r="G83" s="7" t="s">
        <v>18727</v>
      </c>
      <c r="H83">
        <v>0</v>
      </c>
    </row>
    <row r="84" spans="7:8" x14ac:dyDescent="0.35">
      <c r="G84" s="7" t="s">
        <v>68</v>
      </c>
      <c r="H84">
        <v>168.99</v>
      </c>
    </row>
    <row r="85" spans="7:8" x14ac:dyDescent="0.35">
      <c r="G85" s="7" t="s">
        <v>7623</v>
      </c>
      <c r="H85">
        <v>0.16</v>
      </c>
    </row>
    <row r="86" spans="7:8" x14ac:dyDescent="0.35">
      <c r="G86" s="7" t="s">
        <v>12574</v>
      </c>
      <c r="H86">
        <v>0.03</v>
      </c>
    </row>
    <row r="87" spans="7:8" x14ac:dyDescent="0.35">
      <c r="G87" s="7" t="s">
        <v>103</v>
      </c>
      <c r="H87">
        <v>546.25000000000023</v>
      </c>
    </row>
    <row r="88" spans="7:8" x14ac:dyDescent="0.35">
      <c r="G88" s="7" t="s">
        <v>21</v>
      </c>
      <c r="H88">
        <v>1027.7599999999993</v>
      </c>
    </row>
    <row r="89" spans="7:8" x14ac:dyDescent="0.35">
      <c r="G89" s="7" t="s">
        <v>15</v>
      </c>
      <c r="H89">
        <v>839.69999999999993</v>
      </c>
    </row>
    <row r="90" spans="7:8" x14ac:dyDescent="0.35">
      <c r="G90" s="7" t="s">
        <v>19</v>
      </c>
      <c r="H90">
        <v>539.92000000000075</v>
      </c>
    </row>
    <row r="91" spans="7:8" x14ac:dyDescent="0.35">
      <c r="G91" s="7" t="s">
        <v>20194</v>
      </c>
      <c r="H91">
        <v>0</v>
      </c>
    </row>
    <row r="92" spans="7:8" x14ac:dyDescent="0.35">
      <c r="G92" s="7" t="s">
        <v>393</v>
      </c>
      <c r="H92">
        <v>3.8099999999999996</v>
      </c>
    </row>
    <row r="93" spans="7:8" x14ac:dyDescent="0.35">
      <c r="G93" s="7" t="s">
        <v>72</v>
      </c>
      <c r="H93">
        <v>245.28999999999991</v>
      </c>
    </row>
    <row r="94" spans="7:8" x14ac:dyDescent="0.35">
      <c r="G94" s="7" t="s">
        <v>476</v>
      </c>
      <c r="H94">
        <v>63.019999999999982</v>
      </c>
    </row>
    <row r="95" spans="7:8" x14ac:dyDescent="0.35">
      <c r="G95" s="7" t="s">
        <v>19051</v>
      </c>
      <c r="H95">
        <v>0</v>
      </c>
    </row>
    <row r="96" spans="7:8" x14ac:dyDescent="0.35">
      <c r="G96" s="7" t="s">
        <v>676</v>
      </c>
      <c r="H96">
        <v>33.670000000000009</v>
      </c>
    </row>
    <row r="97" spans="7:8" x14ac:dyDescent="0.35">
      <c r="G97" s="7" t="s">
        <v>7494</v>
      </c>
      <c r="H97">
        <v>0.37</v>
      </c>
    </row>
    <row r="98" spans="7:8" x14ac:dyDescent="0.35">
      <c r="G98" s="7" t="s">
        <v>16172</v>
      </c>
      <c r="H98">
        <v>0</v>
      </c>
    </row>
    <row r="99" spans="7:8" x14ac:dyDescent="0.35">
      <c r="G99" s="7" t="s">
        <v>679</v>
      </c>
      <c r="H99">
        <v>65.709999999999994</v>
      </c>
    </row>
    <row r="100" spans="7:8" x14ac:dyDescent="0.35">
      <c r="G100" s="7" t="s">
        <v>28233</v>
      </c>
      <c r="H100">
        <v>0</v>
      </c>
    </row>
    <row r="101" spans="7:8" x14ac:dyDescent="0.35">
      <c r="G101" s="7" t="s">
        <v>18304</v>
      </c>
      <c r="H101">
        <v>0</v>
      </c>
    </row>
    <row r="102" spans="7:8" x14ac:dyDescent="0.35">
      <c r="G102" s="7" t="s">
        <v>5269</v>
      </c>
      <c r="H102">
        <v>0.35000000000000003</v>
      </c>
    </row>
    <row r="103" spans="7:8" x14ac:dyDescent="0.35">
      <c r="G103" s="7" t="s">
        <v>84</v>
      </c>
      <c r="H103">
        <v>459.44000000000005</v>
      </c>
    </row>
    <row r="104" spans="7:8" x14ac:dyDescent="0.35">
      <c r="G104" s="7" t="s">
        <v>979</v>
      </c>
      <c r="H104">
        <v>35.419999999999995</v>
      </c>
    </row>
    <row r="105" spans="7:8" x14ac:dyDescent="0.35">
      <c r="G105" s="7" t="s">
        <v>16952</v>
      </c>
      <c r="H105">
        <v>0</v>
      </c>
    </row>
    <row r="106" spans="7:8" x14ac:dyDescent="0.35">
      <c r="G106" s="7" t="s">
        <v>3108</v>
      </c>
      <c r="H106">
        <v>1.43</v>
      </c>
    </row>
    <row r="107" spans="7:8" x14ac:dyDescent="0.35">
      <c r="G107" s="7" t="s">
        <v>5505</v>
      </c>
      <c r="H107">
        <v>0.25</v>
      </c>
    </row>
    <row r="108" spans="7:8" x14ac:dyDescent="0.35">
      <c r="G108" s="7" t="s">
        <v>22</v>
      </c>
      <c r="H108">
        <v>859.79000000000053</v>
      </c>
    </row>
    <row r="109" spans="7:8" x14ac:dyDescent="0.35">
      <c r="G109" s="7" t="s">
        <v>358</v>
      </c>
      <c r="H109">
        <v>232.0499999999999</v>
      </c>
    </row>
    <row r="110" spans="7:8" x14ac:dyDescent="0.35">
      <c r="G110" s="7" t="s">
        <v>7852</v>
      </c>
      <c r="H110">
        <v>0.19999999999999998</v>
      </c>
    </row>
    <row r="111" spans="7:8" x14ac:dyDescent="0.35">
      <c r="G111" s="7" t="s">
        <v>60</v>
      </c>
      <c r="H111">
        <v>268.95999999999987</v>
      </c>
    </row>
    <row r="112" spans="7:8" x14ac:dyDescent="0.35">
      <c r="G112" s="7" t="s">
        <v>20193</v>
      </c>
      <c r="H112">
        <v>0</v>
      </c>
    </row>
    <row r="113" spans="7:8" x14ac:dyDescent="0.35">
      <c r="G113" s="7" t="s">
        <v>16765</v>
      </c>
      <c r="H113">
        <v>0</v>
      </c>
    </row>
    <row r="114" spans="7:8" x14ac:dyDescent="0.35">
      <c r="G114" s="7" t="s">
        <v>49635</v>
      </c>
      <c r="H114">
        <v>6605.90999999997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E2905-E9AD-4B94-A371-99AA0763EDF8}">
  <dimension ref="A1"/>
  <sheetViews>
    <sheetView tabSelected="1" zoomScale="25" workbookViewId="0">
      <selection activeCell="BX25" sqref="BX25"/>
    </sheetView>
  </sheetViews>
  <sheetFormatPr defaultRowHeight="14.5" x14ac:dyDescent="0.35"/>
  <cols>
    <col min="1" max="16384" width="8.726562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x G b b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E Z t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G b b W t 0 o q s T J A Q A A Q g Q A A B M A H A B G b 3 J t d W x h c y 9 T Z W N 0 a W 9 u M S 5 t I K I Y A C i g F A A A A A A A A A A A A A A A A A A A A A A A A A A A A I V S T Y + b M B C 9 R 8 p / s L w X I r m o i d I e u u I Q Q T / 2 0 q + k h y p U k W O m 4 N b Y y B 5 Q t 1 H + e 8 2 C S r a Q L R f G 7 1 l v 3 n i e A 4 H S a L L t / s v b + W w + c w W 3 k J E b 2 u T C l / j 7 2 e r 5 a k 1 J R B T g f E b 8 t z W 1 F e C R 2 D V h Y k R d g s b g j V Q Q x k a j P 7 i A x q / S L w 6 s S z f H Q m r e k L d 1 h T z 9 o C G x s o E 0 A f c T T Z U + a h M K 1 9 A F 2 y e g Z C k R b E Q Z Z S Q 2 q i 6 1 i 5 Z r R l 5 r Y T K p 8 2 i 5 e r F i 5 F N t E L Z 4 r y A a y v C 9 0 f B t w T q 7 N / S j N a X n M v I O e O Y 9 t d P s + N F f 7 J k e D 7 r J G N n 3 + E a p r e C K W x e h r S 8 l 4 4 L r 3 C v u 7 i s Y 5 H a W a / f d 2 L J z 3 J I u m O j P T i c q y 9 y P h v 4 K Q f i F Z 0 Z O F C U q G K H C a G c m 8 B y 0 H a N V f V T S F W B H T A Y N K F N N M M J K l O L g h B k E d V 0 e w X a 2 D H J 1 c F y B m 2 A 1 v 0 r 9 q K 5 S 1 R O K B r 3 9 q 6 w F B d z B I e P 4 1 2 x b P 5 C K O z z U 1 Y g 7 D 6 v 7 D K V p / D L 6 V A 3 b 6 4 g e D v 7 Z M e s 2 d q F z p 3 2 + 2 6 1 + B W 4 H l U 2 W d R L B u B U j 9 O E y I 8 B F Q R L v L G y B Y H 8 5 l I 8 Z u d P 4 c h 2 2 n a c z t / x v 6 B 7 b a x N 3 7 W 2 e f N T z Y j 6 T e t r C 7 R 9 Q S w E C L Q A U A A I A C A D E Z t t a E E y 8 B q Y A A A D 2 A A A A E g A A A A A A A A A A A A A A A A A A A A A A Q 2 9 u Z m l n L 1 B h Y 2 t h Z 2 U u e G 1 s U E s B A i 0 A F A A C A A g A x G b b W g / K 6 a u k A A A A 6 Q A A A B M A A A A A A A A A A A A A A A A A 8 g A A A F t D b 2 5 0 Z W 5 0 X 1 R 5 c G V z X S 5 4 b W x Q S w E C L Q A U A A I A C A D E Z t t a 3 S i q x M k B A A B C B A A A E w A A A A A A A A A A A A A A A A D j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E g A A A A A A A I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m O D F k Z T Q 3 L T Q y Z j I t N G F m N C 1 i Y z Y 2 L T g 2 M z I z N j I x Y j k 4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w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d U M D c 6 M j I 6 M T U u N T c 1 M j I 0 N F o i I C 8 + P E V u d H J 5 I F R 5 c G U 9 I k Z p b G x D b 2 x 1 b W 5 U e X B l c y I g V m F s d W U 9 I n N C Z 1 l H Q m d Z R k J R V U Z C U V V K Q 1 F N P S I g L z 4 8 R W 5 0 c n k g V H l w Z T 0 i R m l s b E N v b H V t b k 5 h b W V z I i B W Y W x 1 Z T 0 i c 1 s m c X V v d D t 0 a X R s Z S Z x d W 9 0 O y w m c X V v d D t j b 2 5 z b 2 x l J n F 1 b 3 Q 7 L C Z x d W 9 0 O 2 d l b n J l J n F 1 b 3 Q 7 L C Z x d W 9 0 O 3 B 1 Y m x p c 2 h l c i Z x d W 9 0 O y w m c X V v d D t k Z X Z l b G 9 w Z X I m c X V v d D s s J n F 1 b 3 Q 7 Y 3 J p d G l j X 3 N j b 3 J l J n F 1 b 3 Q 7 L C Z x d W 9 0 O 3 R v d G F s X 3 N h b G V z J n F 1 b 3 Q 7 L C Z x d W 9 0 O 2 5 h X 3 N h b G V z J n F 1 b 3 Q 7 L C Z x d W 9 0 O 2 p w X 3 N h b G V z J n F 1 b 3 Q 7 L C Z x d W 9 0 O 3 B h b F 9 z Y W x l c y Z x d W 9 0 O y w m c X V v d D t v d G h l c l 9 z Y W x l c y Z x d W 9 0 O y w m c X V v d D t y Z W x l Y X N l X 2 R h d G U m c X V v d D s s J n F 1 b 3 Q 7 b G F z d F 9 1 c G R h d G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2 N o Y X J 0 e i 0 y M D I 0 L 0 F 1 d G 9 S Z W 1 v d m V k Q 2 9 s d W 1 u c z E u e 3 R p d G x l L D B 9 J n F 1 b 3 Q 7 L C Z x d W 9 0 O 1 N l Y 3 R p b 2 4 x L 3 Z n Y 2 h h c n R 6 L T I w M j Q v Q X V 0 b 1 J l b W 9 2 Z W R D b 2 x 1 b W 5 z M S 5 7 Y 2 9 u c 2 9 s Z S w x f S Z x d W 9 0 O y w m c X V v d D t T Z W N 0 a W 9 u M S 9 2 Z 2 N o Y X J 0 e i 0 y M D I 0 L 0 F 1 d G 9 S Z W 1 v d m V k Q 2 9 s d W 1 u c z E u e 2 d l b n J l L D J 9 J n F 1 b 3 Q 7 L C Z x d W 9 0 O 1 N l Y 3 R p b 2 4 x L 3 Z n Y 2 h h c n R 6 L T I w M j Q v Q X V 0 b 1 J l b W 9 2 Z W R D b 2 x 1 b W 5 z M S 5 7 c H V i b G l z a G V y L D N 9 J n F 1 b 3 Q 7 L C Z x d W 9 0 O 1 N l Y 3 R p b 2 4 x L 3 Z n Y 2 h h c n R 6 L T I w M j Q v Q X V 0 b 1 J l b W 9 2 Z W R D b 2 x 1 b W 5 z M S 5 7 Z G V 2 Z W x v c G V y L D R 9 J n F 1 b 3 Q 7 L C Z x d W 9 0 O 1 N l Y 3 R p b 2 4 x L 3 Z n Y 2 h h c n R 6 L T I w M j Q v Q X V 0 b 1 J l b W 9 2 Z W R D b 2 x 1 b W 5 z M S 5 7 Y 3 J p d G l j X 3 N j b 3 J l L D V 9 J n F 1 b 3 Q 7 L C Z x d W 9 0 O 1 N l Y 3 R p b 2 4 x L 3 Z n Y 2 h h c n R 6 L T I w M j Q v Q X V 0 b 1 J l b W 9 2 Z W R D b 2 x 1 b W 5 z M S 5 7 d G 9 0 Y W x f c 2 F s Z X M s N n 0 m c X V v d D s s J n F 1 b 3 Q 7 U 2 V j d G l v b j E v d m d j a G F y d H o t M j A y N C 9 B d X R v U m V t b 3 Z l Z E N v b H V t b n M x L n t u Y V 9 z Y W x l c y w 3 f S Z x d W 9 0 O y w m c X V v d D t T Z W N 0 a W 9 u M S 9 2 Z 2 N o Y X J 0 e i 0 y M D I 0 L 0 F 1 d G 9 S Z W 1 v d m V k Q 2 9 s d W 1 u c z E u e 2 p w X 3 N h b G V z L D h 9 J n F 1 b 3 Q 7 L C Z x d W 9 0 O 1 N l Y 3 R p b 2 4 x L 3 Z n Y 2 h h c n R 6 L T I w M j Q v Q X V 0 b 1 J l b W 9 2 Z W R D b 2 x 1 b W 5 z M S 5 7 c G F s X 3 N h b G V z L D l 9 J n F 1 b 3 Q 7 L C Z x d W 9 0 O 1 N l Y 3 R p b 2 4 x L 3 Z n Y 2 h h c n R 6 L T I w M j Q v Q X V 0 b 1 J l b W 9 2 Z W R D b 2 x 1 b W 5 z M S 5 7 b 3 R o Z X J f c 2 F s Z X M s M T B 9 J n F 1 b 3 Q 7 L C Z x d W 9 0 O 1 N l Y 3 R p b 2 4 x L 3 Z n Y 2 h h c n R 6 L T I w M j Q v Q X V 0 b 1 J l b W 9 2 Z W R D b 2 x 1 b W 5 z M S 5 7 c m V s Z W F z Z V 9 k Y X R l L D E x f S Z x d W 9 0 O y w m c X V v d D t T Z W N 0 a W 9 u M S 9 2 Z 2 N o Y X J 0 e i 0 y M D I 0 L 0 F 1 d G 9 S Z W 1 v d m V k Q 2 9 s d W 1 u c z E u e 2 x h c 3 R f d X B k Y X R l L D E y f S Z x d W 9 0 O y w m c X V v d D t T Z W N 0 a W 9 u M S 9 2 Z 2 N o Y X J 0 e i 0 y M D I 0 L 0 F 1 d G 9 S Z W 1 v d m V k Q 2 9 s d W 1 u c z E u e 1 l l Y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2 Z 2 N o Y X J 0 e i 0 y M D I 0 L 0 F 1 d G 9 S Z W 1 v d m V k Q 2 9 s d W 1 u c z E u e 3 R p d G x l L D B 9 J n F 1 b 3 Q 7 L C Z x d W 9 0 O 1 N l Y 3 R p b 2 4 x L 3 Z n Y 2 h h c n R 6 L T I w M j Q v Q X V 0 b 1 J l b W 9 2 Z W R D b 2 x 1 b W 5 z M S 5 7 Y 2 9 u c 2 9 s Z S w x f S Z x d W 9 0 O y w m c X V v d D t T Z W N 0 a W 9 u M S 9 2 Z 2 N o Y X J 0 e i 0 y M D I 0 L 0 F 1 d G 9 S Z W 1 v d m V k Q 2 9 s d W 1 u c z E u e 2 d l b n J l L D J 9 J n F 1 b 3 Q 7 L C Z x d W 9 0 O 1 N l Y 3 R p b 2 4 x L 3 Z n Y 2 h h c n R 6 L T I w M j Q v Q X V 0 b 1 J l b W 9 2 Z W R D b 2 x 1 b W 5 z M S 5 7 c H V i b G l z a G V y L D N 9 J n F 1 b 3 Q 7 L C Z x d W 9 0 O 1 N l Y 3 R p b 2 4 x L 3 Z n Y 2 h h c n R 6 L T I w M j Q v Q X V 0 b 1 J l b W 9 2 Z W R D b 2 x 1 b W 5 z M S 5 7 Z G V 2 Z W x v c G V y L D R 9 J n F 1 b 3 Q 7 L C Z x d W 9 0 O 1 N l Y 3 R p b 2 4 x L 3 Z n Y 2 h h c n R 6 L T I w M j Q v Q X V 0 b 1 J l b W 9 2 Z W R D b 2 x 1 b W 5 z M S 5 7 Y 3 J p d G l j X 3 N j b 3 J l L D V 9 J n F 1 b 3 Q 7 L C Z x d W 9 0 O 1 N l Y 3 R p b 2 4 x L 3 Z n Y 2 h h c n R 6 L T I w M j Q v Q X V 0 b 1 J l b W 9 2 Z W R D b 2 x 1 b W 5 z M S 5 7 d G 9 0 Y W x f c 2 F s Z X M s N n 0 m c X V v d D s s J n F 1 b 3 Q 7 U 2 V j d G l v b j E v d m d j a G F y d H o t M j A y N C 9 B d X R v U m V t b 3 Z l Z E N v b H V t b n M x L n t u Y V 9 z Y W x l c y w 3 f S Z x d W 9 0 O y w m c X V v d D t T Z W N 0 a W 9 u M S 9 2 Z 2 N o Y X J 0 e i 0 y M D I 0 L 0 F 1 d G 9 S Z W 1 v d m V k Q 2 9 s d W 1 u c z E u e 2 p w X 3 N h b G V z L D h 9 J n F 1 b 3 Q 7 L C Z x d W 9 0 O 1 N l Y 3 R p b 2 4 x L 3 Z n Y 2 h h c n R 6 L T I w M j Q v Q X V 0 b 1 J l b W 9 2 Z W R D b 2 x 1 b W 5 z M S 5 7 c G F s X 3 N h b G V z L D l 9 J n F 1 b 3 Q 7 L C Z x d W 9 0 O 1 N l Y 3 R p b 2 4 x L 3 Z n Y 2 h h c n R 6 L T I w M j Q v Q X V 0 b 1 J l b W 9 2 Z W R D b 2 x 1 b W 5 z M S 5 7 b 3 R o Z X J f c 2 F s Z X M s M T B 9 J n F 1 b 3 Q 7 L C Z x d W 9 0 O 1 N l Y 3 R p b 2 4 x L 3 Z n Y 2 h h c n R 6 L T I w M j Q v Q X V 0 b 1 J l b W 9 2 Z W R D b 2 x 1 b W 5 z M S 5 7 c m V s Z W F z Z V 9 k Y X R l L D E x f S Z x d W 9 0 O y w m c X V v d D t T Z W N 0 a W 9 u M S 9 2 Z 2 N o Y X J 0 e i 0 y M D I 0 L 0 F 1 d G 9 S Z W 1 v d m V k Q 2 9 s d W 1 u c z E u e 2 x h c 3 R f d X B k Y X R l L D E y f S Z x d W 9 0 O y w m c X V v d D t T Z W N 0 a W 9 u M S 9 2 Z 2 N o Y X J 0 e i 0 y M D I 0 L 0 F 1 d G 9 S Z W 1 v d m V k Q 2 9 s d W 1 u c z E u e 1 l l Y X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Z 2 N o Y X J 0 e i 0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n d b o F 9 X i V C j Y Z / L 8 / a S A 0 A A A A A A g A A A A A A E G Y A A A A B A A A g A A A A k m C a 6 g n l I w / T p s m r u V S B 5 B 4 O N S s t U J Y n d H x 8 L 6 X g G O c A A A A A D o A A A A A C A A A g A A A A O E 6 F L R Z Q t a C c B U e D f P z j L q X s / + L f T t o k z c K 7 j L g w 9 p 9 Q A A A A g Z t 1 y 3 6 S g x T s X E E X T G c + 3 P H j N / u A I v v u k s 8 M / P C w r k d Z 6 Q o 9 q + 9 e 2 M z P + Q s T x o 2 w R Z i j 3 s t M a Q m q G h X 7 3 I 2 D 3 S U G m m X t Q T Q j k v K T I o C o a 7 p A A A A A v h Y N a v F F R f H q v c 7 I q S S 5 d D F p 3 o T T l W 6 x 8 w G e B C H j p a 7 a g i L U 7 E B 2 2 0 Y B B n c r m j B U T v + K i w s 6 a O e c R A S a w u L e 3 A = = < / D a t a M a s h u p > 
</file>

<file path=customXml/itemProps1.xml><?xml version="1.0" encoding="utf-8"?>
<ds:datastoreItem xmlns:ds="http://schemas.openxmlformats.org/officeDocument/2006/customXml" ds:itemID="{513F8C2F-F5DC-4421-8407-FB6A35878C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nav Gupta</dc:creator>
  <cp:lastModifiedBy>Abhinav Gupta</cp:lastModifiedBy>
  <dcterms:created xsi:type="dcterms:W3CDTF">2025-06-27T07:20:13Z</dcterms:created>
  <dcterms:modified xsi:type="dcterms:W3CDTF">2025-06-27T08:31:23Z</dcterms:modified>
</cp:coreProperties>
</file>